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1"/>
    <s v="140503334070"/>
    <x v="1"/>
    <s v="BULD"/>
    <s v="0829-082S"/>
    <x v="5"/>
    <s v="CNQ005755"/>
    <s v="F331394"/>
    <s v="CNXGA"/>
    <s v="CNXGA"/>
    <s v="THLCH"/>
    <s v="THBKK"/>
    <m/>
    <m/>
    <x v="0"/>
    <s v="O/O"/>
    <n v="0"/>
    <n v="0"/>
    <n v="0"/>
    <n v="2"/>
    <n v="0"/>
    <n v="0"/>
    <n v="61420"/>
    <s v="P"/>
    <n v="4"/>
    <x v="0"/>
    <s v="KTP"/>
    <d v="2025-12-26T00:00:00"/>
  </r>
  <r>
    <x v="21"/>
    <s v="140503334088"/>
    <x v="3"/>
    <s v="BLIS"/>
    <s v="0830-107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34800"/>
    <s v="P"/>
    <n v="2"/>
    <x v="0"/>
    <s v="KTP"/>
    <d v="2026-01-08T00:00:00"/>
  </r>
  <r>
    <x v="21"/>
    <s v="140503334096"/>
    <x v="2"/>
    <s v="GREE"/>
    <s v="1381-025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30T00:00:00"/>
  </r>
  <r>
    <x v="21"/>
    <s v="140503334100"/>
    <x v="1"/>
    <s v="OPUS"/>
    <s v="0091-063S"/>
    <x v="173"/>
    <s v="CNR002678"/>
    <s v="E331626"/>
    <s v="CNDLI"/>
    <s v="CNDLI"/>
    <s v="PLGDY"/>
    <s v="PLGDY"/>
    <s v="KROPQ"/>
    <s v="NLRDM"/>
    <x v="1"/>
    <s v="O/O"/>
    <n v="1"/>
    <n v="0"/>
    <n v="0"/>
    <n v="0"/>
    <n v="0"/>
    <n v="0"/>
    <n v="28900"/>
    <s v="P"/>
    <n v="1"/>
    <x v="5"/>
    <s v="NCI"/>
    <d v="2025-12-20T00:00:00"/>
  </r>
  <r>
    <x v="21"/>
    <s v="140503334118"/>
    <x v="0"/>
    <s v="COPS"/>
    <s v="031W"/>
    <x v="39"/>
    <s v="CNQ002325"/>
    <s v="M330461"/>
    <s v="CNQND"/>
    <s v="CNQND"/>
    <s v="ITGNA"/>
    <s v="ITGNA"/>
    <m/>
    <m/>
    <x v="1"/>
    <s v="O/O"/>
    <n v="0"/>
    <n v="0"/>
    <n v="0"/>
    <n v="1"/>
    <n v="0"/>
    <n v="0"/>
    <n v="26130"/>
    <s v="P"/>
    <n v="2"/>
    <x v="1"/>
    <s v="MD2"/>
    <d v="2025-12-28T00:00:00"/>
  </r>
  <r>
    <x v="21"/>
    <s v="140503334126"/>
    <x v="3"/>
    <s v="CONY"/>
    <s v="0886-105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5-12-31T00:00:00"/>
  </r>
  <r>
    <x v="21"/>
    <s v="140503334134"/>
    <x v="3"/>
    <s v="BLIS"/>
    <s v="0830-107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30800"/>
    <s v="P"/>
    <n v="2"/>
    <x v="0"/>
    <s v="KTP"/>
    <d v="2026-01-08T00:00:00"/>
  </r>
  <r>
    <x v="21"/>
    <s v="140503334142"/>
    <x v="3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21"/>
    <s v="140503334151"/>
    <x v="3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21"/>
    <s v="140503334169"/>
    <x v="3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6-01-10T00:00:00"/>
  </r>
  <r>
    <x v="21"/>
    <s v="140503334177"/>
    <x v="3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2"/>
    <n v="52120"/>
    <s v="P"/>
    <n v="4"/>
    <x v="0"/>
    <s v="NCS"/>
    <d v="2026-01-10T00:00:00"/>
  </r>
  <r>
    <x v="21"/>
    <s v="140503334185"/>
    <x v="1"/>
    <s v="ATOP"/>
    <s v="1380-012W"/>
    <x v="28"/>
    <s v="CNS033172"/>
    <s v="E338866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21"/>
    <s v="140503334193"/>
    <x v="1"/>
    <s v="TOPP"/>
    <s v="0793-016W"/>
    <x v="51"/>
    <s v="CNO001002"/>
    <s v="M330824"/>
    <s v="CNQND"/>
    <s v="CNQND"/>
    <s v="DZALG"/>
    <s v="DZALG"/>
    <s v="SGSGP"/>
    <s v="ESVLC"/>
    <x v="1"/>
    <s v="O/O"/>
    <n v="0"/>
    <n v="0"/>
    <n v="0"/>
    <n v="1"/>
    <n v="0"/>
    <n v="0"/>
    <n v="18750"/>
    <s v="P"/>
    <n v="2"/>
    <x v="1"/>
    <s v="CES"/>
    <d v="2025-12-22T00:00:00"/>
  </r>
  <r>
    <x v="21"/>
    <s v="140503334207"/>
    <x v="1"/>
    <s v="CCLA"/>
    <s v="0MEMPW1MA"/>
    <x v="21"/>
    <s v="CNA000093"/>
    <s v="M339609"/>
    <s v="CNQND"/>
    <s v="CNQND"/>
    <s v="DZALG"/>
    <s v="DZALG"/>
    <s v="ESVLC"/>
    <m/>
    <x v="1"/>
    <s v="O/O"/>
    <n v="0"/>
    <n v="0"/>
    <n v="0"/>
    <n v="1"/>
    <n v="0"/>
    <n v="0"/>
    <n v="27300"/>
    <s v="P"/>
    <n v="2"/>
    <x v="1"/>
    <s v="MEX1"/>
    <d v="2025-12-25T00:00:00"/>
  </r>
  <r>
    <x v="21"/>
    <s v="140503334215"/>
    <x v="1"/>
    <s v="COPS"/>
    <s v="031W"/>
    <x v="225"/>
    <s v="CNQ006142"/>
    <s v="M330986"/>
    <s v="CNQND"/>
    <s v="CNQND"/>
    <s v="FRFOS"/>
    <s v="FRFOS"/>
    <m/>
    <m/>
    <x v="9"/>
    <s v="O/O"/>
    <n v="0"/>
    <n v="0"/>
    <n v="0"/>
    <n v="1"/>
    <n v="0"/>
    <n v="0"/>
    <n v="25194"/>
    <s v="P"/>
    <n v="2"/>
    <x v="1"/>
    <s v="MD2"/>
    <d v="2025-12-28T00:00:00"/>
  </r>
  <r>
    <x v="21"/>
    <s v="140503334223"/>
    <x v="1"/>
    <s v="TYOT"/>
    <s v="1245-039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21"/>
    <s v="140503334232"/>
    <x v="0"/>
    <s v="ATOP"/>
    <s v="1380-012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12-27T00:00:00"/>
  </r>
  <r>
    <x v="21"/>
    <s v="140503334240"/>
    <x v="3"/>
    <s v="CLVR"/>
    <s v="0133-083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32500"/>
    <s v="P"/>
    <n v="5"/>
    <x v="0"/>
    <s v="KTH"/>
    <d v="2026-01-09T00:00:00"/>
  </r>
  <r>
    <x v="21"/>
    <s v="140503334258"/>
    <x v="0"/>
    <s v="BULD"/>
    <s v="0829-082S"/>
    <x v="5"/>
    <s v="CNQ005755"/>
    <s v="F331394"/>
    <s v="CNQND"/>
    <s v="CNQND"/>
    <s v="THLCH"/>
    <s v="THBKK"/>
    <m/>
    <m/>
    <x v="0"/>
    <s v="O/O"/>
    <n v="1"/>
    <n v="0"/>
    <n v="0"/>
    <n v="0"/>
    <n v="0"/>
    <n v="0"/>
    <n v="7617"/>
    <s v="P"/>
    <n v="1"/>
    <x v="0"/>
    <s v="KTP"/>
    <d v="2025-12-26T00:00:00"/>
  </r>
  <r>
    <x v="21"/>
    <s v="140503334266"/>
    <x v="1"/>
    <s v="COPS"/>
    <s v="031W"/>
    <x v="13"/>
    <s v="CNP001766"/>
    <s v="M330831"/>
    <s v="CNQND"/>
    <s v="CNQND"/>
    <s v="ESVLC"/>
    <s v="ESVLC"/>
    <m/>
    <m/>
    <x v="1"/>
    <s v="O/O"/>
    <n v="1"/>
    <n v="0"/>
    <n v="0"/>
    <n v="0"/>
    <n v="0"/>
    <n v="0"/>
    <n v="14400"/>
    <s v="P"/>
    <n v="1"/>
    <x v="1"/>
    <s v="MD2"/>
    <d v="2025-12-28T00:00:00"/>
  </r>
  <r>
    <x v="21"/>
    <s v="140503334274"/>
    <x v="0"/>
    <s v="PRBT"/>
    <s v="0885-393B"/>
    <x v="105"/>
    <s v="CNY005072"/>
    <s v="F260343"/>
    <s v="CNQND"/>
    <s v="CNRZH"/>
    <s v="TWKSG"/>
    <s v="TWKSG"/>
    <m/>
    <m/>
    <x v="0"/>
    <s v="O/O"/>
    <n v="2"/>
    <n v="0"/>
    <n v="0"/>
    <n v="0"/>
    <n v="0"/>
    <n v="0"/>
    <n v="50800"/>
    <s v="C"/>
    <n v="2"/>
    <x v="0"/>
    <s v="HBT"/>
    <d v="2025-12-25T00:00:00"/>
  </r>
  <r>
    <x v="21"/>
    <s v="140503334282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1"/>
    <s v="140503334291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21"/>
    <s v="140503334304"/>
    <x v="3"/>
    <s v="VOWW"/>
    <s v="0266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21"/>
    <s v="140503334312"/>
    <x v="3"/>
    <s v="VOWW"/>
    <s v="0266-014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21"/>
    <s v="140503334321"/>
    <x v="0"/>
    <s v="COPS"/>
    <s v="031W"/>
    <x v="21"/>
    <s v="CNA000093"/>
    <s v="M750386"/>
    <s v="CNQND"/>
    <s v="CNQND"/>
    <s v="GRPIR"/>
    <s v="GRPIR"/>
    <m/>
    <m/>
    <x v="1"/>
    <s v="O/O"/>
    <n v="1"/>
    <n v="0"/>
    <n v="0"/>
    <n v="0"/>
    <n v="0"/>
    <n v="0"/>
    <n v="7200"/>
    <s v="C"/>
    <n v="1"/>
    <x v="1"/>
    <s v="MD2"/>
    <d v="2025-12-28T00:00:00"/>
  </r>
  <r>
    <x v="21"/>
    <s v="140503334339"/>
    <x v="1"/>
    <s v="CPRD"/>
    <s v="08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21"/>
    <s v="140503334347"/>
    <x v="1"/>
    <s v="CPRD"/>
    <s v="08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21"/>
    <s v="140503334355"/>
    <x v="1"/>
    <s v="CPRD"/>
    <s v="08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21"/>
    <s v="140503334363"/>
    <x v="0"/>
    <s v="VRVE"/>
    <s v="0264-006S"/>
    <x v="104"/>
    <s v="CNC003341"/>
    <s v="F330041"/>
    <s v="CNQND"/>
    <s v="CNQND"/>
    <s v="MYPKL"/>
    <s v="MYPKL"/>
    <m/>
    <m/>
    <x v="0"/>
    <s v="O/O"/>
    <n v="1"/>
    <n v="0"/>
    <n v="0"/>
    <n v="0"/>
    <n v="0"/>
    <n v="0"/>
    <n v="17036"/>
    <s v="P"/>
    <n v="1"/>
    <x v="0"/>
    <s v="NCS"/>
    <d v="2025-12-20T00:00:00"/>
  </r>
  <r>
    <x v="21"/>
    <s v="140503334372"/>
    <x v="1"/>
    <s v="*"/>
    <s v="*"/>
    <x v="70"/>
    <s v="CNQ001124"/>
    <s v="M33023"/>
    <s v="CNQND"/>
    <s v="CNQND"/>
    <s v="GEPTO"/>
    <s v="GEPTO"/>
    <m/>
    <m/>
    <x v="1"/>
    <s v="O/O"/>
    <n v="0"/>
    <n v="0"/>
    <n v="0"/>
    <n v="1"/>
    <n v="0"/>
    <n v="0"/>
    <n v="31750"/>
    <s v="P"/>
    <n v="2"/>
    <x v="1"/>
    <m/>
    <m/>
  </r>
  <r>
    <x v="21"/>
    <s v="140503334380"/>
    <x v="1"/>
    <s v="COPS"/>
    <s v="031W"/>
    <x v="41"/>
    <s v="CNW004163"/>
    <s v="M921084"/>
    <s v="CNQND"/>
    <s v="CNQND"/>
    <s v="FRFOS"/>
    <s v="FRFOS"/>
    <m/>
    <m/>
    <x v="9"/>
    <s v="O/O"/>
    <n v="14"/>
    <n v="0"/>
    <n v="0"/>
    <n v="0"/>
    <n v="0"/>
    <n v="0"/>
    <n v="61600"/>
    <s v="C"/>
    <n v="14"/>
    <x v="1"/>
    <s v="MD2"/>
    <d v="2025-12-28T00:00:00"/>
  </r>
  <r>
    <x v="21"/>
    <s v="140503334398"/>
    <x v="1"/>
    <s v="COPS"/>
    <s v="031W"/>
    <x v="54"/>
    <s v="CNQ005930"/>
    <s v="M330874"/>
    <s v="CNQND"/>
    <s v="CNQND"/>
    <s v="TNTNS"/>
    <s v="TNTNS"/>
    <s v="GRPIR"/>
    <m/>
    <x v="1"/>
    <s v="O/O"/>
    <n v="0"/>
    <n v="0"/>
    <n v="0"/>
    <n v="1"/>
    <n v="0"/>
    <n v="0"/>
    <n v="32262"/>
    <s v="P"/>
    <n v="2"/>
    <x v="1"/>
    <s v="MD2"/>
    <d v="2025-12-28T00:00:00"/>
  </r>
  <r>
    <x v="21"/>
    <s v="140503334402"/>
    <x v="0"/>
    <s v="ORDR"/>
    <s v="0090-095S"/>
    <x v="41"/>
    <s v="CNW004163"/>
    <s v="M741397"/>
    <s v="CNQND"/>
    <s v="CNQND"/>
    <s v="TRIST"/>
    <s v="TRIST"/>
    <s v="HKOPT"/>
    <m/>
    <x v="1"/>
    <s v="O/O"/>
    <n v="0"/>
    <n v="0"/>
    <n v="0"/>
    <n v="2"/>
    <n v="0"/>
    <n v="0"/>
    <n v="29500"/>
    <s v="C"/>
    <n v="4"/>
    <x v="1"/>
    <s v="NCI"/>
    <d v="2025-12-19T00:00:00"/>
  </r>
  <r>
    <x v="21"/>
    <s v="140503334410"/>
    <x v="0"/>
    <s v="BONS"/>
    <s v="S118"/>
    <x v="0"/>
    <s v="CNQ004746"/>
    <s v="F330872"/>
    <s v="CNQND"/>
    <s v="CNQND"/>
    <s v="IDDKT"/>
    <s v="IDDKT"/>
    <m/>
    <m/>
    <x v="0"/>
    <s v="O/O"/>
    <n v="1"/>
    <n v="0"/>
    <n v="0"/>
    <n v="0"/>
    <n v="0"/>
    <n v="0"/>
    <n v="22600"/>
    <s v="P"/>
    <n v="1"/>
    <x v="0"/>
    <s v="CIM"/>
    <d v="2025-12-26T00:00:00"/>
  </r>
  <r>
    <x v="21"/>
    <s v="140503334428"/>
    <x v="1"/>
    <s v="BRTH"/>
    <s v="S104"/>
    <x v="134"/>
    <s v="CNK002628"/>
    <s v="F332398"/>
    <s v="CNQND"/>
    <s v="CNQND"/>
    <s v="IDSUB"/>
    <s v="IDSUB"/>
    <m/>
    <m/>
    <x v="0"/>
    <s v="O/O"/>
    <n v="1"/>
    <n v="0"/>
    <n v="0"/>
    <n v="0"/>
    <n v="0"/>
    <n v="0"/>
    <n v="26400"/>
    <s v="P"/>
    <n v="1"/>
    <x v="0"/>
    <s v="CIM"/>
    <d v="2025-12-21T00:00:00"/>
  </r>
  <r>
    <x v="21"/>
    <s v="140503334436"/>
    <x v="3"/>
    <s v="CRTE"/>
    <s v="0887-083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04T00:00:00"/>
  </r>
  <r>
    <x v="21"/>
    <s v="140503334444"/>
    <x v="3"/>
    <s v="CRTE"/>
    <s v="0887-083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6-01-04T00:00:00"/>
  </r>
  <r>
    <x v="21"/>
    <s v="140503334452"/>
    <x v="1"/>
    <s v="SYXB"/>
    <s v="0813-024S"/>
    <x v="36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  <s v="HKH"/>
    <d v="2025-12-31T00:00:00"/>
  </r>
  <r>
    <x v="21"/>
    <s v="140503334461"/>
    <x v="1"/>
    <s v="TYOT"/>
    <s v="1245-039E"/>
    <x v="333"/>
    <s v="CNO000031"/>
    <s v="B102978"/>
    <s v="CNQND"/>
    <s v="CNQND"/>
    <s v="USMIA"/>
    <s v="USMIA"/>
    <s v="KRPUS"/>
    <m/>
    <x v="8"/>
    <s v="O/O"/>
    <n v="0"/>
    <n v="0"/>
    <n v="0"/>
    <n v="1"/>
    <n v="0"/>
    <n v="0"/>
    <n v="21750"/>
    <s v="P"/>
    <n v="2"/>
    <x v="4"/>
    <s v="NUE"/>
    <d v="2025-12-22T00:00:00"/>
  </r>
  <r>
    <x v="21"/>
    <s v="140503334479"/>
    <x v="1"/>
    <s v="CNFM"/>
    <s v="0131-076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5530"/>
    <s v="P"/>
    <n v="1"/>
    <x v="0"/>
    <s v="KTH"/>
    <d v="2025-12-26T00:00:00"/>
  </r>
  <r>
    <x v="21"/>
    <s v="140503334487"/>
    <x v="1"/>
    <s v="OOPI"/>
    <s v="010W"/>
    <x v="327"/>
    <s v="CNU001727"/>
    <s v="E331172"/>
    <s v="CNQND"/>
    <s v="CNQND"/>
    <s v="PLGDK"/>
    <s v="PLGDK"/>
    <m/>
    <m/>
    <x v="1"/>
    <s v="O/O"/>
    <n v="0"/>
    <n v="0"/>
    <n v="0"/>
    <n v="0"/>
    <n v="0"/>
    <n v="1"/>
    <n v="24920"/>
    <s v="P"/>
    <n v="2"/>
    <x v="5"/>
    <s v="NE1"/>
    <d v="2025-12-21T00:00:00"/>
  </r>
  <r>
    <x v="21"/>
    <s v="140503334495"/>
    <x v="1"/>
    <s v="BEDY"/>
    <s v="0828-103S"/>
    <x v="13"/>
    <s v="CNP001766"/>
    <s v="F331094"/>
    <s v="CNQND"/>
    <s v="CNQND"/>
    <s v="HKHKG"/>
    <s v="HKHKG"/>
    <m/>
    <m/>
    <x v="0"/>
    <s v="O/O"/>
    <n v="0"/>
    <n v="0"/>
    <n v="0"/>
    <n v="1"/>
    <n v="0"/>
    <n v="0"/>
    <n v="21750"/>
    <s v="P"/>
    <n v="2"/>
    <x v="0"/>
    <s v="KTP"/>
    <d v="2025-12-18T00:00:00"/>
  </r>
  <r>
    <x v="21"/>
    <s v="140503334509"/>
    <x v="2"/>
    <s v="CSVO"/>
    <s v="034W"/>
    <x v="225"/>
    <s v="CNQ006142"/>
    <s v="E331224"/>
    <s v="CNQND"/>
    <s v="CNQND"/>
    <s v="PTLSB"/>
    <s v="PTLSB"/>
    <s v="NLRDM"/>
    <m/>
    <x v="1"/>
    <s v="O/O"/>
    <n v="4"/>
    <n v="0"/>
    <n v="0"/>
    <n v="0"/>
    <n v="0"/>
    <n v="0"/>
    <n v="103572"/>
    <s v="P"/>
    <n v="4"/>
    <x v="5"/>
    <s v="NE3"/>
    <d v="2026-01-01T00:00:00"/>
  </r>
  <r>
    <x v="21"/>
    <s v="140503334517"/>
    <x v="0"/>
    <s v="FRNK"/>
    <s v="1194-028W"/>
    <x v="303"/>
    <s v="CNS034913"/>
    <s v="M750835"/>
    <s v="CNQND"/>
    <s v="CNQND"/>
    <s v="GRPIR"/>
    <s v="GRPIR"/>
    <s v="CNSHG"/>
    <m/>
    <x v="1"/>
    <s v="O/O"/>
    <n v="0"/>
    <n v="0"/>
    <n v="0"/>
    <n v="2"/>
    <n v="0"/>
    <n v="0"/>
    <n v="21845.27"/>
    <s v="C"/>
    <n v="4"/>
    <x v="1"/>
    <s v="CPS"/>
    <d v="2025-12-25T00:00:00"/>
  </r>
  <r>
    <x v="21"/>
    <s v="140503334525"/>
    <x v="0"/>
    <s v="FOND"/>
    <s v="1246-021E"/>
    <x v="80"/>
    <s v="CNG009027"/>
    <s v="102858"/>
    <s v="CNQND"/>
    <s v="CNQND"/>
    <s v="USHUS"/>
    <s v="USHUS"/>
    <s v="KRPUS"/>
    <m/>
    <x v="10"/>
    <s v="O/O"/>
    <n v="0"/>
    <n v="0"/>
    <n v="0"/>
    <n v="1"/>
    <n v="0"/>
    <n v="0"/>
    <n v="20262"/>
    <s v="C"/>
    <n v="2"/>
    <x v="4"/>
    <s v="NUE"/>
    <d v="2025-12-27T00:00:00"/>
  </r>
  <r>
    <x v="21"/>
    <s v="140503334533"/>
    <x v="3"/>
    <s v="ACTS"/>
    <s v="1382-016W"/>
    <x v="21"/>
    <s v="CNA000093"/>
    <s v="E990599"/>
    <s v="CNQND"/>
    <s v="CNQND"/>
    <s v="NLRDM"/>
    <s v="NLRDM"/>
    <m/>
    <m/>
    <x v="1"/>
    <s v="O/O"/>
    <n v="0"/>
    <n v="0"/>
    <n v="0"/>
    <n v="5"/>
    <n v="0"/>
    <n v="0"/>
    <n v="56250"/>
    <s v="P"/>
    <n v="10"/>
    <x v="5"/>
    <s v="CEM"/>
    <d v="2026-01-03T00:00:00"/>
  </r>
  <r>
    <x v="21"/>
    <s v="140503334542"/>
    <x v="1"/>
    <s v="GREE"/>
    <s v="1381-025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30T00:00:00"/>
  </r>
  <r>
    <x v="21"/>
    <s v="140503334550"/>
    <x v="0"/>
    <s v="VIVA"/>
    <s v="0263-014S"/>
    <x v="135"/>
    <s v="CNW005671"/>
    <s v="F331536"/>
    <s v="CNQND"/>
    <s v="CNQND"/>
    <s v="MYJHR"/>
    <s v="MYJHR"/>
    <m/>
    <m/>
    <x v="0"/>
    <s v="O/O"/>
    <n v="0"/>
    <n v="0"/>
    <n v="0"/>
    <n v="1"/>
    <n v="0"/>
    <n v="0"/>
    <n v="28250"/>
    <s v="P"/>
    <n v="2"/>
    <x v="0"/>
    <s v="NCS"/>
    <d v="2025-12-19T00:00:00"/>
  </r>
  <r>
    <x v="21"/>
    <s v="140503334568"/>
    <x v="0"/>
    <s v="FRNK"/>
    <s v="1194-028W"/>
    <x v="431"/>
    <s v="CNL005682"/>
    <s v="M789913"/>
    <s v="CNQND"/>
    <s v="CNQND"/>
    <s v="ILASH"/>
    <s v="ILASH"/>
    <s v="CNSHG"/>
    <s v="GRPIR"/>
    <x v="1"/>
    <s v="O/O"/>
    <n v="1"/>
    <n v="0"/>
    <n v="0"/>
    <n v="8"/>
    <n v="0"/>
    <n v="0"/>
    <n v="103120"/>
    <s v="C"/>
    <n v="17"/>
    <x v="1"/>
    <s v="CPS"/>
    <d v="2025-12-25T00:00:00"/>
  </r>
  <r>
    <x v="21"/>
    <s v="140503334576"/>
    <x v="0"/>
    <s v="BRTH"/>
    <s v="S104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1425"/>
    <s v="P"/>
    <n v="2"/>
    <x v="0"/>
    <s v="CIM"/>
    <d v="2025-12-21T00:00:00"/>
  </r>
  <r>
    <x v="21"/>
    <s v="140503334584"/>
    <x v="1"/>
    <s v="ALOT"/>
    <s v="1379-013W"/>
    <x v="184"/>
    <s v="CNS012363"/>
    <s v="E331101"/>
    <s v="CNQND"/>
    <s v="CNQND"/>
    <s v="NLRDM"/>
    <s v="NLRDM"/>
    <m/>
    <m/>
    <x v="1"/>
    <s v="O/O"/>
    <n v="0"/>
    <n v="0"/>
    <n v="0"/>
    <n v="1"/>
    <n v="0"/>
    <n v="0"/>
    <n v="26910"/>
    <s v="P"/>
    <n v="2"/>
    <x v="5"/>
    <s v="CEM"/>
    <d v="2025-12-19T00:00:00"/>
  </r>
  <r>
    <x v="21"/>
    <s v="140503334592"/>
    <x v="0"/>
    <s v="CCGL"/>
    <s v="0MEMNW1MA"/>
    <x v="5"/>
    <s v="CNQ005755"/>
    <s v="MT89999"/>
    <s v="CNQND"/>
    <s v="CNQND"/>
    <s v="ESBCN"/>
    <s v="ESBCN"/>
    <m/>
    <m/>
    <x v="1"/>
    <s v="O/O"/>
    <n v="0"/>
    <n v="0"/>
    <n v="0"/>
    <n v="1"/>
    <n v="0"/>
    <n v="0"/>
    <n v="29450"/>
    <s v="P"/>
    <n v="2"/>
    <x v="1"/>
    <s v="MEX1"/>
    <d v="2025-12-23T00:00:00"/>
  </r>
  <r>
    <x v="21"/>
    <s v="140503334606"/>
    <x v="1"/>
    <s v="SYXB"/>
    <s v="0813-024S"/>
    <x v="25"/>
    <s v="CNC012758"/>
    <s v="IA530783"/>
    <s v="CNQND"/>
    <s v="CNQND"/>
    <s v="KWSHW"/>
    <s v="KWSHW"/>
    <s v="HKOPT"/>
    <s v="AEJBA"/>
    <x v="0"/>
    <s v="O/O"/>
    <n v="0"/>
    <n v="0"/>
    <n v="0"/>
    <n v="1"/>
    <n v="0"/>
    <n v="0"/>
    <n v="28750"/>
    <s v="C"/>
    <n v="2"/>
    <x v="12"/>
    <s v="HKH"/>
    <d v="2025-12-31T00:00:00"/>
  </r>
  <r>
    <x v="21"/>
    <s v="140503334614"/>
    <x v="1"/>
    <s v="BULD"/>
    <s v="0829-082S"/>
    <x v="245"/>
    <s v="CNZ010535"/>
    <s v="F332449"/>
    <s v="CNQND"/>
    <s v="CNQND"/>
    <s v="THLCH"/>
    <s v="THBKK"/>
    <m/>
    <m/>
    <x v="0"/>
    <s v="O/O"/>
    <n v="1"/>
    <n v="0"/>
    <n v="0"/>
    <n v="0"/>
    <n v="0"/>
    <n v="0"/>
    <n v="4066"/>
    <s v="P"/>
    <n v="1"/>
    <x v="0"/>
    <s v="KTP"/>
    <d v="2025-12-26T00:00:00"/>
  </r>
  <r>
    <x v="21"/>
    <s v="140503334622"/>
    <x v="1"/>
    <s v="XCWN"/>
    <s v="093S"/>
    <x v="71"/>
    <s v="CNQ008305"/>
    <s v="MT00029"/>
    <s v="CNQND"/>
    <s v="CNQND"/>
    <s v="IDDKT"/>
    <s v="IDDKT"/>
    <s v="HKHKG"/>
    <m/>
    <x v="0"/>
    <s v="O/O"/>
    <n v="0"/>
    <n v="0"/>
    <n v="0"/>
    <n v="1"/>
    <n v="0"/>
    <n v="0"/>
    <n v="28774"/>
    <s v="C"/>
    <n v="2"/>
    <x v="0"/>
    <s v="NCT"/>
    <d v="2025-12-26T00:00:00"/>
  </r>
  <r>
    <x v="21"/>
    <s v="140503334631"/>
    <x v="3"/>
    <s v="FULL"/>
    <s v="1248-018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1T00:00:00"/>
  </r>
  <r>
    <x v="21"/>
    <s v="140503334649"/>
    <x v="3"/>
    <s v="FULL"/>
    <s v="1248-018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1T00:00:00"/>
  </r>
  <r>
    <x v="21"/>
    <s v="140503334657"/>
    <x v="3"/>
    <s v="FULL"/>
    <s v="1248-018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1T00:00:00"/>
  </r>
  <r>
    <x v="21"/>
    <s v="140503334665"/>
    <x v="1"/>
    <s v="FARR"/>
    <s v="1201-029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5750"/>
    <s v="P"/>
    <n v="2"/>
    <x v="4"/>
    <s v="CPS"/>
    <d v="2025-12-26T00:00:00"/>
  </r>
  <r>
    <x v="21"/>
    <s v="140503334673"/>
    <x v="0"/>
    <s v="ATOP"/>
    <s v="1380-012W"/>
    <x v="184"/>
    <s v="CNS012363"/>
    <s v="E331101"/>
    <s v="CNQND"/>
    <s v="CNQND"/>
    <s v="NLRDM"/>
    <s v="NLRDM"/>
    <m/>
    <m/>
    <x v="1"/>
    <s v="O/O"/>
    <n v="0"/>
    <n v="0"/>
    <n v="0"/>
    <n v="1"/>
    <n v="0"/>
    <n v="0"/>
    <n v="26910"/>
    <s v="P"/>
    <n v="2"/>
    <x v="5"/>
    <s v="CEM"/>
    <d v="2025-12-27T00:00:00"/>
  </r>
  <r>
    <x v="21"/>
    <s v="140503334682"/>
    <x v="1"/>
    <s v="USOD"/>
    <s v="185W"/>
    <x v="62"/>
    <s v="CNU001653"/>
    <s v="IS300299"/>
    <s v="CNQND"/>
    <s v="CNQND"/>
    <s v="INNXV"/>
    <s v="INNXV"/>
    <m/>
    <m/>
    <x v="0"/>
    <s v="O/O"/>
    <n v="4"/>
    <n v="0"/>
    <n v="0"/>
    <n v="0"/>
    <n v="0"/>
    <n v="0"/>
    <n v="106800"/>
    <s v="P"/>
    <n v="4"/>
    <x v="7"/>
    <s v="CIX8"/>
    <d v="2025-12-17T00:00:00"/>
  </r>
  <r>
    <x v="21"/>
    <s v="140503334690"/>
    <x v="0"/>
    <s v="PRBT"/>
    <s v="0885-393B"/>
    <x v="4"/>
    <s v="CNS035514"/>
    <s v="F332273"/>
    <s v="CNRZH"/>
    <s v="CNRZH"/>
    <s v="TWKSG"/>
    <s v="TWKSG"/>
    <m/>
    <m/>
    <x v="0"/>
    <s v="O/O"/>
    <n v="1"/>
    <n v="0"/>
    <n v="0"/>
    <n v="2"/>
    <n v="0"/>
    <n v="0"/>
    <n v="73900"/>
    <s v="P"/>
    <n v="5"/>
    <x v="0"/>
    <s v="HBT"/>
    <d v="2025-12-25T00:00:00"/>
  </r>
  <r>
    <x v="21"/>
    <s v="140503334703"/>
    <x v="1"/>
    <s v="OCAR"/>
    <s v="190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9950"/>
    <s v="P"/>
    <n v="2"/>
    <x v="0"/>
    <s v="NCT"/>
    <d v="2026-01-03T00:00:00"/>
  </r>
  <r>
    <x v="21"/>
    <s v="140503334712"/>
    <x v="3"/>
    <s v="BASS"/>
    <s v="0831-072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9950"/>
    <s v="P"/>
    <n v="2"/>
    <x v="0"/>
    <s v="KTP"/>
    <d v="2026-01-16T00:00:00"/>
  </r>
  <r>
    <x v="21"/>
    <s v="140503334720"/>
    <x v="0"/>
    <s v="ORDR"/>
    <s v="0090-095S"/>
    <x v="352"/>
    <s v="CNT010609"/>
    <s v="F33262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21"/>
    <s v="140503334738"/>
    <x v="1"/>
    <s v="ATOP"/>
    <s v="1380-012W"/>
    <x v="29"/>
    <s v="CNQ000009"/>
    <s v="E331058"/>
    <s v="CNQND"/>
    <s v="CNQND"/>
    <s v="GBBST"/>
    <s v="GBBST"/>
    <s v="NLRDM"/>
    <m/>
    <x v="1"/>
    <s v="O/O"/>
    <n v="0"/>
    <n v="0"/>
    <n v="0"/>
    <n v="1"/>
    <n v="0"/>
    <n v="0"/>
    <n v="25800"/>
    <s v="P"/>
    <n v="2"/>
    <x v="5"/>
    <s v="CEM"/>
    <d v="2025-12-27T00:00:00"/>
  </r>
  <r>
    <x v="21"/>
    <s v="140503334746"/>
    <x v="3"/>
    <s v="TLDT"/>
    <s v="1247-038E"/>
    <x v="24"/>
    <s v="CNJ008567"/>
    <s v="102672"/>
    <s v="CNQND"/>
    <s v="CNQND"/>
    <s v="USSVN"/>
    <s v="USSVN"/>
    <m/>
    <m/>
    <x v="8"/>
    <s v="O/O"/>
    <n v="0"/>
    <n v="0"/>
    <n v="0"/>
    <n v="1"/>
    <n v="0"/>
    <n v="0"/>
    <n v="9510"/>
    <s v="C"/>
    <n v="2"/>
    <x v="4"/>
    <s v="NUE"/>
    <d v="2026-01-06T00:00:00"/>
  </r>
  <r>
    <x v="21"/>
    <s v="140503334754"/>
    <x v="3"/>
    <s v="HSFG"/>
    <s v="096S"/>
    <x v="70"/>
    <s v="CNQ001124"/>
    <s v="F330049"/>
    <s v="CNQND"/>
    <s v="CNQND"/>
    <s v="VNHCM"/>
    <s v="VNHCM"/>
    <m/>
    <m/>
    <x v="0"/>
    <s v="O/O"/>
    <n v="0"/>
    <n v="0"/>
    <n v="0"/>
    <n v="6"/>
    <n v="0"/>
    <n v="0"/>
    <n v="118500"/>
    <s v="P"/>
    <n v="12"/>
    <x v="0"/>
    <s v="CV2"/>
    <d v="2026-01-05T00:00:00"/>
  </r>
  <r>
    <x v="21"/>
    <s v="140503334762"/>
    <x v="1"/>
    <s v="PRBT"/>
    <s v="0885-393B"/>
    <x v="178"/>
    <s v="CNQ006766"/>
    <s v="F332318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5-12-25T00:00:00"/>
  </r>
  <r>
    <x v="21"/>
    <s v="140503334771"/>
    <x v="3"/>
    <s v="SYXB"/>
    <s v="0815-025S"/>
    <x v="50"/>
    <s v="CNQ005452"/>
    <s v="F241998"/>
    <s v="CNQND"/>
    <s v="CNQND"/>
    <s v="JPTYO"/>
    <s v="JPTYO"/>
    <s v="HKHKG"/>
    <m/>
    <x v="0"/>
    <s v="O/O"/>
    <n v="1"/>
    <n v="0"/>
    <n v="0"/>
    <n v="0"/>
    <n v="0"/>
    <n v="0"/>
    <n v="7900"/>
    <s v="C"/>
    <n v="1"/>
    <x v="0"/>
    <s v="HKH"/>
    <d v="2026-01-17T00:00:00"/>
  </r>
  <r>
    <x v="21"/>
    <s v="140503334789"/>
    <x v="3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3100"/>
    <s v="P"/>
    <n v="4"/>
    <x v="0"/>
    <s v="CV2"/>
    <d v="2026-01-05T00:00:00"/>
  </r>
  <r>
    <x v="21"/>
    <s v="140503334797"/>
    <x v="3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3170"/>
    <s v="P"/>
    <n v="4"/>
    <x v="0"/>
    <s v="CV2"/>
    <d v="2026-01-05T00:00:00"/>
  </r>
  <r>
    <x v="21"/>
    <s v="140503334801"/>
    <x v="0"/>
    <s v="SBBN"/>
    <s v="0811-015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31974"/>
    <s v="P"/>
    <n v="2"/>
    <x v="2"/>
    <s v="HKH"/>
    <d v="2025-12-20T00:00:00"/>
  </r>
  <r>
    <x v="21"/>
    <s v="140503334819"/>
    <x v="1"/>
    <s v="LIVY"/>
    <s v="072W"/>
    <x v="5"/>
    <s v="CNQ005755"/>
    <s v="F331394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6T00:00:00"/>
  </r>
  <r>
    <x v="21"/>
    <s v="140503334827"/>
    <x v="0"/>
    <s v="PRBT"/>
    <s v="0885-393B"/>
    <x v="11"/>
    <s v="CNQ003367"/>
    <s v="F331181"/>
    <s v="CNRZH"/>
    <s v="CNRZH"/>
    <s v="PHKGY"/>
    <s v="PHKGY"/>
    <s v="TWKSG"/>
    <m/>
    <x v="0"/>
    <s v="O/O"/>
    <n v="0"/>
    <n v="0"/>
    <n v="0"/>
    <n v="2"/>
    <n v="0"/>
    <n v="0"/>
    <n v="43500"/>
    <s v="P"/>
    <n v="4"/>
    <x v="0"/>
    <s v="HBT"/>
    <d v="2025-12-25T00:00:00"/>
  </r>
  <r>
    <x v="21"/>
    <s v="140503334835"/>
    <x v="0"/>
    <s v="FRNK"/>
    <s v="1194-028W"/>
    <x v="70"/>
    <s v="CNQ001124"/>
    <s v="M330235"/>
    <s v="CNQND"/>
    <s v="CNQND"/>
    <s v="TRUVK"/>
    <s v="TRUVK"/>
    <s v="CNSHG"/>
    <s v="GRPIR"/>
    <x v="1"/>
    <s v="O/O"/>
    <n v="0"/>
    <n v="0"/>
    <n v="0"/>
    <n v="3"/>
    <n v="0"/>
    <n v="0"/>
    <n v="96630"/>
    <s v="P"/>
    <n v="6"/>
    <x v="1"/>
    <s v="CPS"/>
    <d v="2025-12-25T00:00:00"/>
  </r>
  <r>
    <x v="21"/>
    <s v="140503334843"/>
    <x v="1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7"/>
    <n v="0"/>
    <n v="0"/>
    <n v="173250"/>
    <s v="P"/>
    <n v="14"/>
    <x v="0"/>
    <s v="KTP"/>
    <d v="2025-12-26T00:00:00"/>
  </r>
  <r>
    <x v="21"/>
    <s v="140503334852"/>
    <x v="1"/>
    <s v="FRNK"/>
    <s v="1194-028W"/>
    <x v="70"/>
    <s v="CNQ001124"/>
    <s v="M330235"/>
    <s v="CNQND"/>
    <s v="CNQND"/>
    <s v="TRUVK"/>
    <s v="TRUVK"/>
    <s v="CNSHG"/>
    <s v="GRPIR"/>
    <x v="1"/>
    <s v="O/O"/>
    <n v="0"/>
    <n v="0"/>
    <n v="0"/>
    <n v="1"/>
    <n v="0"/>
    <n v="0"/>
    <n v="32210"/>
    <s v="P"/>
    <n v="2"/>
    <x v="1"/>
    <s v="CPS"/>
    <d v="2025-12-25T00:00:00"/>
  </r>
  <r>
    <x v="21"/>
    <s v="140503334860"/>
    <x v="0"/>
    <s v="FOND"/>
    <s v="1246-021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12-27T00:00:00"/>
  </r>
  <r>
    <x v="21"/>
    <s v="140503334878"/>
    <x v="1"/>
    <s v="FRNK"/>
    <s v="1194-028W"/>
    <x v="70"/>
    <s v="CNQ001124"/>
    <s v="M330235"/>
    <s v="CNQND"/>
    <s v="CNQND"/>
    <s v="TRUVK"/>
    <s v="TRUVK"/>
    <s v="CNSHG"/>
    <s v="GRPIR"/>
    <x v="1"/>
    <s v="O/O"/>
    <n v="0"/>
    <n v="0"/>
    <n v="0"/>
    <n v="1"/>
    <n v="0"/>
    <n v="0"/>
    <n v="32210"/>
    <s v="P"/>
    <n v="2"/>
    <x v="1"/>
    <s v="CPS"/>
    <d v="2025-12-25T00:00:00"/>
  </r>
  <r>
    <x v="21"/>
    <s v="140503334886"/>
    <x v="3"/>
    <s v="BLIS"/>
    <s v="0830-107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8250"/>
    <s v="P"/>
    <n v="2"/>
    <x v="0"/>
    <s v="KTP"/>
    <d v="2026-01-08T00:00:00"/>
  </r>
  <r>
    <x v="21"/>
    <s v="140503334894"/>
    <x v="3"/>
    <s v="CONY"/>
    <s v="0886-105B"/>
    <x v="135"/>
    <s v="CNW005671"/>
    <s v="F331536"/>
    <s v="CNRZH"/>
    <s v="CNRZH"/>
    <s v="PHDVA"/>
    <s v="PHDVA"/>
    <s v="TWKSG"/>
    <m/>
    <x v="0"/>
    <s v="O/O"/>
    <n v="0"/>
    <n v="0"/>
    <n v="0"/>
    <n v="1"/>
    <n v="0"/>
    <n v="0"/>
    <n v="32050"/>
    <s v="P"/>
    <n v="2"/>
    <x v="0"/>
    <s v="HBT"/>
    <d v="2025-12-31T00:00:00"/>
  </r>
  <r>
    <x v="21"/>
    <s v="140503334908"/>
    <x v="1"/>
    <s v="ATOP"/>
    <s v="1380-012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25800"/>
    <s v="P"/>
    <n v="2"/>
    <x v="5"/>
    <s v="CEM"/>
    <d v="2025-12-27T00:00:00"/>
  </r>
  <r>
    <x v="21"/>
    <s v="140503334916"/>
    <x v="0"/>
    <s v="BONS"/>
    <s v="S118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21"/>
    <s v="140503334924"/>
    <x v="2"/>
    <s v="GREE"/>
    <s v="1381-025W"/>
    <x v="45"/>
    <s v="CNQ007207"/>
    <s v="E331354"/>
    <s v="CNQND"/>
    <s v="CNQND"/>
    <s v="GBFLX"/>
    <s v="GBFLX"/>
    <m/>
    <m/>
    <x v="1"/>
    <s v="O/O"/>
    <n v="1"/>
    <n v="0"/>
    <n v="0"/>
    <n v="0"/>
    <n v="0"/>
    <n v="0"/>
    <n v="17580"/>
    <s v="P"/>
    <n v="1"/>
    <x v="5"/>
    <s v="CEM"/>
    <d v="2025-12-30T00:00:00"/>
  </r>
  <r>
    <x v="21"/>
    <s v="140503334932"/>
    <x v="3"/>
    <s v="BLIS"/>
    <s v="0830-107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7250"/>
    <s v="P"/>
    <n v="2"/>
    <x v="0"/>
    <s v="KTP"/>
    <d v="2026-01-08T00:00:00"/>
  </r>
  <r>
    <x v="21"/>
    <s v="140503334941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18T00:00:00"/>
  </r>
  <r>
    <x v="21"/>
    <s v="140503334959"/>
    <x v="1"/>
    <s v="PRBT"/>
    <s v="0885-393B"/>
    <x v="74"/>
    <s v="CNQ006235"/>
    <s v="F331566"/>
    <s v="CNRZH"/>
    <s v="CNRZH"/>
    <s v="TWKSG"/>
    <s v="TWTPE"/>
    <m/>
    <m/>
    <x v="0"/>
    <s v="O/O"/>
    <n v="1"/>
    <n v="0"/>
    <n v="0"/>
    <n v="0"/>
    <n v="0"/>
    <n v="0"/>
    <n v="19640"/>
    <s v="P"/>
    <n v="1"/>
    <x v="0"/>
    <s v="HBT"/>
    <d v="2025-12-25T00:00:00"/>
  </r>
  <r>
    <x v="21"/>
    <s v="140503334967"/>
    <x v="1"/>
    <s v="ATOP"/>
    <s v="1380-012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25800"/>
    <s v="P"/>
    <n v="2"/>
    <x v="5"/>
    <s v="CEM"/>
    <d v="2025-12-27T00:00:00"/>
  </r>
  <r>
    <x v="21"/>
    <s v="140503334975"/>
    <x v="0"/>
    <s v="VRVE"/>
    <s v="0264-006S"/>
    <x v="0"/>
    <s v="CNQ004746"/>
    <s v="F330872"/>
    <s v="CNQND"/>
    <s v="CNQND"/>
    <s v="MYPKL"/>
    <s v="MYPKL"/>
    <m/>
    <m/>
    <x v="0"/>
    <s v="O/O"/>
    <n v="1"/>
    <n v="0"/>
    <n v="0"/>
    <n v="0"/>
    <n v="0"/>
    <n v="0"/>
    <n v="15100"/>
    <s v="P"/>
    <n v="1"/>
    <x v="0"/>
    <s v="NCS"/>
    <d v="2025-12-20T00:00:00"/>
  </r>
  <r>
    <x v="21"/>
    <s v="140503334983"/>
    <x v="0"/>
    <s v="VRVE"/>
    <s v="0264-006S"/>
    <x v="135"/>
    <s v="CNW005671"/>
    <s v="F331536"/>
    <s v="CNQND"/>
    <s v="CNQND"/>
    <s v="MYPEN"/>
    <s v="MYPEN"/>
    <m/>
    <m/>
    <x v="0"/>
    <s v="O/O"/>
    <n v="0"/>
    <n v="0"/>
    <n v="0"/>
    <n v="1"/>
    <n v="0"/>
    <n v="0"/>
    <n v="12002"/>
    <s v="P"/>
    <n v="2"/>
    <x v="0"/>
    <s v="NCS"/>
    <d v="2025-12-20T00:00:00"/>
  </r>
  <r>
    <x v="21"/>
    <s v="140503334992"/>
    <x v="1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1880"/>
    <s v="P"/>
    <n v="1"/>
    <x v="0"/>
    <s v="HBT"/>
    <d v="2025-12-25T00:00:00"/>
  </r>
  <r>
    <x v="21"/>
    <s v="140503335009"/>
    <x v="1"/>
    <s v="OCAR"/>
    <s v="190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21000"/>
    <s v="P"/>
    <n v="1"/>
    <x v="0"/>
    <s v="NCT"/>
    <d v="2026-01-03T00:00:00"/>
  </r>
  <r>
    <x v="21"/>
    <s v="140503335017"/>
    <x v="1"/>
    <s v="FOND"/>
    <s v="1246-021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7648"/>
    <s v="P"/>
    <n v="1"/>
    <x v="4"/>
    <s v="NUE"/>
    <d v="2025-12-27T00:00:00"/>
  </r>
  <r>
    <x v="21"/>
    <s v="140503335025"/>
    <x v="0"/>
    <s v="PRBT"/>
    <s v="0885-393B"/>
    <x v="340"/>
    <s v="CNH011965"/>
    <s v="F332213"/>
    <s v="CNRZH"/>
    <s v="CNRZH"/>
    <s v="TWKSG"/>
    <s v="TWKSG"/>
    <m/>
    <m/>
    <x v="0"/>
    <s v="O/O"/>
    <n v="0"/>
    <n v="0"/>
    <n v="0"/>
    <n v="1"/>
    <n v="0"/>
    <n v="0"/>
    <n v="14294"/>
    <s v="P"/>
    <n v="2"/>
    <x v="0"/>
    <s v="HBT"/>
    <d v="2025-12-25T00:00:00"/>
  </r>
  <r>
    <x v="21"/>
    <s v="140503335033"/>
    <x v="1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26T00:00:00"/>
  </r>
  <r>
    <x v="21"/>
    <s v="140503335042"/>
    <x v="1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26T00:00:00"/>
  </r>
  <r>
    <x v="21"/>
    <s v="140503335050"/>
    <x v="2"/>
    <s v="CHAS"/>
    <s v="0132-084S"/>
    <x v="181"/>
    <s v="CNQ008570"/>
    <s v="F332461"/>
    <s v="CNQND"/>
    <s v="CNQND"/>
    <s v="VNHPG"/>
    <s v="VNHPG"/>
    <m/>
    <m/>
    <x v="0"/>
    <s v="O/O"/>
    <n v="1"/>
    <n v="0"/>
    <n v="0"/>
    <n v="1"/>
    <n v="0"/>
    <n v="0"/>
    <n v="20150"/>
    <s v="P"/>
    <n v="3"/>
    <x v="0"/>
    <s v="KTH"/>
    <d v="2025-12-30T00:00:00"/>
  </r>
  <r>
    <x v="21"/>
    <s v="140503335068"/>
    <x v="1"/>
    <s v="OCAR"/>
    <s v="190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4400"/>
    <s v="P"/>
    <n v="1"/>
    <x v="0"/>
    <s v="NCT"/>
    <d v="2026-01-03T00:00:00"/>
  </r>
  <r>
    <x v="21"/>
    <s v="140503335076"/>
    <x v="1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8"/>
    <s v="AEF"/>
    <d v="2025-12-18T00:00:00"/>
  </r>
  <r>
    <x v="21"/>
    <s v="140503335084"/>
    <x v="1"/>
    <s v="SYXB"/>
    <s v="0813-024S"/>
    <x v="120"/>
    <s v="CNQ006822"/>
    <s v="IA330013"/>
    <s v="CNQND"/>
    <s v="CNQND"/>
    <s v="AEJBA"/>
    <s v="AEJBA"/>
    <s v="HKOPT"/>
    <m/>
    <x v="0"/>
    <s v="O/O"/>
    <n v="0"/>
    <n v="0"/>
    <n v="0"/>
    <n v="1"/>
    <n v="0"/>
    <n v="0"/>
    <n v="25035"/>
    <s v="P"/>
    <n v="2"/>
    <x v="12"/>
    <s v="HKH"/>
    <d v="2025-12-31T00:00:00"/>
  </r>
  <r>
    <x v="21"/>
    <s v="140503335092"/>
    <x v="1"/>
    <s v="LSTN"/>
    <s v="1200-090E"/>
    <x v="250"/>
    <s v="CNM000373"/>
    <s v="102472"/>
    <s v="CNQND"/>
    <s v="CNQND"/>
    <s v="USLAX"/>
    <s v="USLAX"/>
    <m/>
    <m/>
    <x v="7"/>
    <s v="O/O"/>
    <n v="0"/>
    <n v="0"/>
    <n v="0"/>
    <n v="0"/>
    <n v="0"/>
    <n v="1"/>
    <n v="13416.44"/>
    <s v="C"/>
    <n v="2"/>
    <x v="4"/>
    <s v="CPS"/>
    <d v="2025-12-19T00:00:00"/>
  </r>
  <r>
    <x v="21"/>
    <s v="140503335106"/>
    <x v="1"/>
    <s v="CNFM"/>
    <s v="0131-076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7800"/>
    <s v="P"/>
    <n v="1"/>
    <x v="0"/>
    <s v="KTH"/>
    <d v="2025-12-26T00:00:00"/>
  </r>
  <r>
    <x v="21"/>
    <s v="140503335114"/>
    <x v="1"/>
    <s v="HELA"/>
    <s v="0255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8"/>
    <d v="2025-12-28T00:00:00"/>
  </r>
  <r>
    <x v="21"/>
    <s v="140503335122"/>
    <x v="1"/>
    <s v="HELA"/>
    <s v="0255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8"/>
    <d v="2025-12-28T00:00:00"/>
  </r>
  <r>
    <x v="21"/>
    <s v="140503335131"/>
    <x v="1"/>
    <s v="HPTM"/>
    <s v="0096S"/>
    <x v="96"/>
    <s v="CNQ008415"/>
    <s v="1320597"/>
    <s v="CNQND"/>
    <s v="CNQND"/>
    <s v="AUMEL"/>
    <s v="AUMEL"/>
    <m/>
    <m/>
    <x v="4"/>
    <s v="O/O"/>
    <n v="1"/>
    <n v="0"/>
    <n v="0"/>
    <n v="0"/>
    <n v="0"/>
    <n v="0"/>
    <n v="26400"/>
    <s v="P"/>
    <n v="1"/>
    <x v="9"/>
    <s v="NEAX"/>
    <d v="2025-12-22T00:00:00"/>
  </r>
  <r>
    <x v="21"/>
    <s v="140503335149"/>
    <x v="1"/>
    <s v="PRBT"/>
    <s v="0885-393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30210"/>
    <s v="P"/>
    <n v="1"/>
    <x v="0"/>
    <s v="HBT"/>
    <d v="2025-12-25T00:00:00"/>
  </r>
  <r>
    <x v="21"/>
    <s v="140503335157"/>
    <x v="1"/>
    <s v="OCAR"/>
    <s v="190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5900"/>
    <s v="P"/>
    <n v="1"/>
    <x v="0"/>
    <s v="NCT"/>
    <d v="2026-01-03T00:00:00"/>
  </r>
  <r>
    <x v="21"/>
    <s v="140503335165"/>
    <x v="1"/>
    <s v="OCAR"/>
    <s v="190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5900"/>
    <s v="P"/>
    <n v="1"/>
    <x v="0"/>
    <s v="NCT"/>
    <d v="2026-01-03T00:00:00"/>
  </r>
  <r>
    <x v="21"/>
    <s v="140503335173"/>
    <x v="1"/>
    <s v="SYXB"/>
    <s v="0813-024S"/>
    <x v="70"/>
    <s v="CNQ001124"/>
    <s v="IA330020"/>
    <s v="CNQND"/>
    <s v="CNQND"/>
    <s v="SADMN"/>
    <s v="SADMN"/>
    <s v="HKOPT"/>
    <m/>
    <x v="0"/>
    <s v="O/O"/>
    <n v="5"/>
    <n v="0"/>
    <n v="0"/>
    <n v="0"/>
    <n v="0"/>
    <n v="0"/>
    <n v="142700"/>
    <s v="P"/>
    <n v="5"/>
    <x v="12"/>
    <s v="HKH"/>
    <d v="2025-12-31T00:00:00"/>
  </r>
  <r>
    <x v="21"/>
    <s v="140503335182"/>
    <x v="1"/>
    <s v="OCAR"/>
    <s v="190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  <s v="NCT"/>
    <d v="2026-01-03T00:00:00"/>
  </r>
  <r>
    <x v="21"/>
    <s v="140503335190"/>
    <x v="1"/>
    <s v="OCAR"/>
    <s v="190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4850"/>
    <s v="P"/>
    <n v="2"/>
    <x v="0"/>
    <s v="NCT"/>
    <d v="2026-01-03T00:00:00"/>
  </r>
  <r>
    <x v="21"/>
    <s v="140503335203"/>
    <x v="0"/>
    <s v="BULD"/>
    <s v="0829-082S"/>
    <x v="4"/>
    <s v="CNS035514"/>
    <s v="F332273"/>
    <s v="CNQND"/>
    <s v="CNQND"/>
    <s v="THLCH"/>
    <s v="THBKK"/>
    <m/>
    <m/>
    <x v="0"/>
    <s v="O/O"/>
    <n v="0"/>
    <n v="0"/>
    <n v="0"/>
    <n v="1"/>
    <n v="0"/>
    <n v="0"/>
    <n v="31985.200000000001"/>
    <s v="P"/>
    <n v="2"/>
    <x v="0"/>
    <s v="KTP"/>
    <d v="2025-12-26T00:00:00"/>
  </r>
  <r>
    <x v="21"/>
    <s v="140503335212"/>
    <x v="1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05T00:00:00"/>
  </r>
  <r>
    <x v="21"/>
    <s v="140503335220"/>
    <x v="1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05T00:00:00"/>
  </r>
  <r>
    <x v="21"/>
    <s v="140503335238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246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254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262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271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289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297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301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6-01-10T00:00:00"/>
  </r>
  <r>
    <x v="21"/>
    <s v="140503335319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5327"/>
    <x v="3"/>
    <s v="LDJN"/>
    <s v="041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9930"/>
    <s v="P"/>
    <n v="2"/>
    <x v="8"/>
    <s v="AEF"/>
    <d v="2025-12-31T00:00:00"/>
  </r>
  <r>
    <x v="21"/>
    <s v="140503335335"/>
    <x v="1"/>
    <s v="BULD"/>
    <s v="0829-082S"/>
    <x v="0"/>
    <s v="CNT007609"/>
    <s v="F331302"/>
    <s v="CNQND"/>
    <s v="CNQND"/>
    <s v="THLCH"/>
    <s v="THBKK"/>
    <m/>
    <m/>
    <x v="0"/>
    <s v="O/O"/>
    <n v="1"/>
    <n v="0"/>
    <n v="0"/>
    <n v="0"/>
    <n v="0"/>
    <n v="0"/>
    <n v="4516.8900000000003"/>
    <s v="P"/>
    <n v="1"/>
    <x v="0"/>
    <s v="KTP"/>
    <d v="2025-12-26T00:00:00"/>
  </r>
  <r>
    <x v="21"/>
    <s v="140503335343"/>
    <x v="0"/>
    <s v="ATOP"/>
    <s v="1380-012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27T00:00:00"/>
  </r>
  <r>
    <x v="21"/>
    <s v="140503335352"/>
    <x v="0"/>
    <s v="ATOP"/>
    <s v="1380-012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27T00:00:00"/>
  </r>
  <r>
    <x v="21"/>
    <s v="140503335360"/>
    <x v="1"/>
    <s v="ATOP"/>
    <s v="1380-012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27T00:00:00"/>
  </r>
  <r>
    <x v="21"/>
    <s v="140503335378"/>
    <x v="1"/>
    <s v="ATOP"/>
    <s v="1380-012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27T00:00:00"/>
  </r>
  <r>
    <x v="21"/>
    <s v="140503335386"/>
    <x v="2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5394"/>
    <x v="2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5408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5416"/>
    <x v="1"/>
    <s v="OUTD"/>
    <s v="0093-052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6000"/>
    <s v="P"/>
    <n v="1"/>
    <x v="0"/>
    <s v="NCI"/>
    <d v="2026-01-04T00:00:00"/>
  </r>
  <r>
    <x v="21"/>
    <s v="140503335424"/>
    <x v="3"/>
    <s v="VOWW"/>
    <s v="0266-014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9425"/>
    <s v="P"/>
    <n v="1"/>
    <x v="0"/>
    <m/>
    <m/>
  </r>
  <r>
    <x v="21"/>
    <s v="140503335432"/>
    <x v="3"/>
    <s v="VIBE"/>
    <s v="0266-002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8750"/>
    <s v="P"/>
    <n v="2"/>
    <x v="0"/>
    <m/>
    <m/>
  </r>
  <r>
    <x v="21"/>
    <s v="140503335441"/>
    <x v="1"/>
    <s v="ATOP"/>
    <s v="1380-012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22650"/>
    <s v="P"/>
    <n v="2"/>
    <x v="5"/>
    <s v="CEM"/>
    <d v="2025-12-27T00:00:00"/>
  </r>
  <r>
    <x v="21"/>
    <s v="140503335459"/>
    <x v="2"/>
    <s v="CHAS"/>
    <s v="0132-084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  <s v="KTH"/>
    <d v="2025-12-30T00:00:00"/>
  </r>
  <r>
    <x v="21"/>
    <s v="140503335467"/>
    <x v="2"/>
    <s v="CHAS"/>
    <s v="0132-084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  <s v="KTH"/>
    <d v="2025-12-30T00:00:00"/>
  </r>
  <r>
    <x v="21"/>
    <s v="140503335475"/>
    <x v="3"/>
    <s v="OUTD"/>
    <s v="0093-052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32000"/>
    <s v="P"/>
    <n v="2"/>
    <x v="0"/>
    <s v="NCI"/>
    <d v="2026-01-04T00:00:00"/>
  </r>
  <r>
    <x v="21"/>
    <s v="140503335483"/>
    <x v="1"/>
    <s v="GREE"/>
    <s v="1381-02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5492"/>
    <x v="1"/>
    <s v="GREE"/>
    <s v="1381-02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5505"/>
    <x v="1"/>
    <s v="GREE"/>
    <s v="1381-02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5513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5-12-27T00:00:00"/>
  </r>
  <r>
    <x v="21"/>
    <s v="140503335522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5-12-27T00:00:00"/>
  </r>
  <r>
    <x v="21"/>
    <s v="140503335530"/>
    <x v="1"/>
    <s v="LDJN"/>
    <s v="041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25900"/>
    <s v="P"/>
    <n v="1"/>
    <x v="8"/>
    <s v="AEF"/>
    <d v="2025-12-31T00:00:00"/>
  </r>
  <r>
    <x v="21"/>
    <s v="140503335548"/>
    <x v="1"/>
    <s v="BULD"/>
    <s v="0829-082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  <s v="KTP"/>
    <d v="2025-12-26T00:00:00"/>
  </r>
  <r>
    <x v="21"/>
    <s v="140503335556"/>
    <x v="2"/>
    <s v="GREE"/>
    <s v="1381-02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5-12-30T00:00:00"/>
  </r>
  <r>
    <x v="21"/>
    <s v="140503335564"/>
    <x v="2"/>
    <s v="GREE"/>
    <s v="1381-02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5-12-30T00:00:00"/>
  </r>
  <r>
    <x v="21"/>
    <s v="140503335572"/>
    <x v="1"/>
    <s v="GREE"/>
    <s v="1381-025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  <s v="CEM"/>
    <d v="2025-12-30T00:00:00"/>
  </r>
  <r>
    <x v="21"/>
    <s v="140503335581"/>
    <x v="0"/>
    <s v="ANDS"/>
    <s v="364W"/>
    <x v="24"/>
    <s v="CNH011965"/>
    <s v="FE340509"/>
    <s v="CNQND"/>
    <s v="CNQND"/>
    <s v="KEMWA"/>
    <s v="KEMWA"/>
    <m/>
    <m/>
    <x v="3"/>
    <s v="O/O"/>
    <n v="0"/>
    <n v="0"/>
    <n v="0"/>
    <n v="13"/>
    <n v="0"/>
    <n v="0"/>
    <n v="386750"/>
    <s v="P"/>
    <n v="26"/>
    <x v="8"/>
    <s v="AEF"/>
    <d v="2025-12-23T00:00:00"/>
  </r>
  <r>
    <x v="21"/>
    <s v="140503335599"/>
    <x v="0"/>
    <s v="CNFM"/>
    <s v="0131-076S"/>
    <x v="332"/>
    <s v="CNH011965"/>
    <s v="F332213"/>
    <s v="CNQND"/>
    <s v="CNQND"/>
    <s v="VNHPG"/>
    <s v="VNHPG"/>
    <m/>
    <m/>
    <x v="0"/>
    <s v="O/O"/>
    <n v="1"/>
    <n v="0"/>
    <n v="0"/>
    <n v="0"/>
    <n v="0"/>
    <n v="0"/>
    <n v="5500"/>
    <s v="P"/>
    <n v="1"/>
    <x v="0"/>
    <s v="KTH"/>
    <d v="2025-12-26T00:00:00"/>
  </r>
  <r>
    <x v="21"/>
    <s v="140503335602"/>
    <x v="1"/>
    <s v="OOFX"/>
    <s v="009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5-12-26T00:00:00"/>
  </r>
  <r>
    <x v="21"/>
    <s v="140503335611"/>
    <x v="1"/>
    <s v="OOFX"/>
    <s v="009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5-12-26T00:00:00"/>
  </r>
  <r>
    <x v="21"/>
    <s v="140503335629"/>
    <x v="1"/>
    <s v="OOFX"/>
    <s v="009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5-12-26T00:00:00"/>
  </r>
  <r>
    <x v="21"/>
    <s v="140503335637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1"/>
    <s v="140503335645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1"/>
    <s v="140503335653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1"/>
    <s v="140503335662"/>
    <x v="2"/>
    <s v="GREE"/>
    <s v="1381-025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30T00:00:00"/>
  </r>
  <r>
    <x v="21"/>
    <s v="140503335670"/>
    <x v="1"/>
    <s v="OOFX"/>
    <s v="009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6T00:00:00"/>
  </r>
  <r>
    <x v="21"/>
    <s v="140503335688"/>
    <x v="2"/>
    <s v="GREE"/>
    <s v="1381-025W"/>
    <x v="21"/>
    <s v="CNA000093"/>
    <s v="F330021"/>
    <s v="CNQND"/>
    <s v="CNQND"/>
    <s v="SGSGP"/>
    <s v="SGSGP"/>
    <m/>
    <m/>
    <x v="0"/>
    <s v="O/O"/>
    <n v="0"/>
    <n v="0"/>
    <n v="0"/>
    <n v="2"/>
    <n v="0"/>
    <n v="0"/>
    <n v="55500"/>
    <s v="P"/>
    <n v="4"/>
    <x v="0"/>
    <s v="CEM"/>
    <d v="2025-12-30T00:00:00"/>
  </r>
  <r>
    <x v="21"/>
    <s v="140503335696"/>
    <x v="0"/>
    <s v="OOFX"/>
    <s v="009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6T00:00:00"/>
  </r>
  <r>
    <x v="21"/>
    <s v="140503335700"/>
    <x v="0"/>
    <s v="OOFX"/>
    <s v="009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6T00:00:00"/>
  </r>
  <r>
    <x v="21"/>
    <s v="140503335718"/>
    <x v="0"/>
    <s v="OOFX"/>
    <s v="009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6T00:00:00"/>
  </r>
  <r>
    <x v="21"/>
    <s v="140503335726"/>
    <x v="1"/>
    <s v="CSNB"/>
    <s v="031W"/>
    <x v="11"/>
    <m/>
    <s v="MT89999"/>
    <s v="CNQND"/>
    <s v="CNQND"/>
    <s v="LBBRU"/>
    <s v="LBBRU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21"/>
    <s v="140503335734"/>
    <x v="0"/>
    <s v="VRVE"/>
    <s v="0264-006S"/>
    <x v="0"/>
    <s v="CNT007609"/>
    <s v="F331302"/>
    <s v="CNQND"/>
    <s v="CNQND"/>
    <s v="MYPEN"/>
    <s v="MYPEN"/>
    <m/>
    <m/>
    <x v="0"/>
    <s v="O/O"/>
    <n v="0"/>
    <n v="0"/>
    <n v="0"/>
    <n v="2"/>
    <n v="0"/>
    <n v="0"/>
    <n v="47500"/>
    <s v="P"/>
    <n v="4"/>
    <x v="0"/>
    <s v="NCS"/>
    <d v="2025-12-20T00:00:00"/>
  </r>
  <r>
    <x v="21"/>
    <s v="140503335742"/>
    <x v="3"/>
    <s v="FULL"/>
    <s v="1248-018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1"/>
    <s v="140503335751"/>
    <x v="3"/>
    <s v="FULL"/>
    <s v="1248-018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1"/>
    <s v="140503335769"/>
    <x v="0"/>
    <s v="FARR"/>
    <s v="1201-029E"/>
    <x v="186"/>
    <s v="CNT000728"/>
    <s v="B100626"/>
    <s v="CNQND"/>
    <s v="CNQND"/>
    <s v="USLAX"/>
    <s v="USMFS"/>
    <m/>
    <m/>
    <x v="2"/>
    <s v="O/R"/>
    <n v="0"/>
    <n v="0"/>
    <n v="0"/>
    <n v="1"/>
    <n v="0"/>
    <n v="0"/>
    <n v="23250"/>
    <s v="P"/>
    <n v="2"/>
    <x v="4"/>
    <s v="CPS"/>
    <d v="2025-12-26T00:00:00"/>
  </r>
  <r>
    <x v="21"/>
    <s v="140503335777"/>
    <x v="3"/>
    <s v="FULL"/>
    <s v="1248-018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1"/>
    <s v="140503335785"/>
    <x v="3"/>
    <s v="FULL"/>
    <s v="1248-018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1"/>
    <s v="140503335793"/>
    <x v="0"/>
    <s v="FARR"/>
    <s v="1201-029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21"/>
    <s v="140503335807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5815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5823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5832"/>
    <x v="1"/>
    <s v="GREE"/>
    <s v="1381-02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5840"/>
    <x v="0"/>
    <s v="TYOT"/>
    <s v="1245-039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9750"/>
    <s v="P"/>
    <n v="2"/>
    <x v="6"/>
    <s v="NUE"/>
    <d v="2025-12-22T00:00:00"/>
  </r>
  <r>
    <x v="21"/>
    <s v="140503335858"/>
    <x v="1"/>
    <s v="GREE"/>
    <s v="1381-02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5866"/>
    <x v="1"/>
    <s v="GREE"/>
    <s v="1381-02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5874"/>
    <x v="3"/>
    <s v="FULL"/>
    <s v="1248-018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1"/>
    <s v="140503335882"/>
    <x v="3"/>
    <s v="FULL"/>
    <s v="1248-018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1"/>
    <s v="140503335891"/>
    <x v="3"/>
    <s v="CCCD"/>
    <s v="0MEMT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8400"/>
    <s v="C"/>
    <n v="1"/>
    <x v="1"/>
    <s v="MEX1"/>
    <d v="2026-01-13T00:00:00"/>
  </r>
  <r>
    <x v="21"/>
    <s v="140503335904"/>
    <x v="0"/>
    <s v="CSNB"/>
    <s v="031W"/>
    <x v="11"/>
    <s v="CNQ003367"/>
    <s v="MT89999"/>
    <s v="CNQND"/>
    <s v="CNQND"/>
    <s v="LBBRU"/>
    <s v="LBBRU"/>
    <s v="GRPIR"/>
    <m/>
    <x v="1"/>
    <s v="O/O"/>
    <n v="0"/>
    <n v="0"/>
    <n v="0"/>
    <n v="1"/>
    <n v="0"/>
    <n v="0"/>
    <n v="14750"/>
    <s v="P"/>
    <n v="2"/>
    <x v="1"/>
    <s v="MD2"/>
    <d v="2025-12-19T00:00:00"/>
  </r>
  <r>
    <x v="21"/>
    <s v="140503335912"/>
    <x v="3"/>
    <s v="BASS"/>
    <s v="0831-072S"/>
    <x v="128"/>
    <s v="CND009251"/>
    <s v="F332535"/>
    <s v="CNXGA"/>
    <s v="CNXGA"/>
    <s v="THLCH"/>
    <s v="THSPS"/>
    <m/>
    <m/>
    <x v="0"/>
    <s v="O/O"/>
    <n v="20"/>
    <n v="0"/>
    <n v="0"/>
    <n v="0"/>
    <n v="0"/>
    <n v="0"/>
    <n v="547980"/>
    <s v="P"/>
    <n v="20"/>
    <x v="0"/>
    <s v="KTP"/>
    <d v="2026-01-16T00:00:00"/>
  </r>
  <r>
    <x v="21"/>
    <s v="140503335921"/>
    <x v="3"/>
    <s v="BASS"/>
    <s v="0831-072S"/>
    <x v="128"/>
    <s v="CND009251"/>
    <s v="F332535"/>
    <s v="CNXGA"/>
    <s v="CNXGA"/>
    <s v="THLCH"/>
    <s v="THSPS"/>
    <m/>
    <m/>
    <x v="0"/>
    <s v="O/O"/>
    <n v="20"/>
    <n v="0"/>
    <n v="0"/>
    <n v="0"/>
    <n v="0"/>
    <n v="0"/>
    <n v="547980"/>
    <s v="P"/>
    <n v="20"/>
    <x v="0"/>
    <s v="KTP"/>
    <d v="2026-01-16T00:00:00"/>
  </r>
  <r>
    <x v="21"/>
    <s v="140503335939"/>
    <x v="3"/>
    <s v="HSHG"/>
    <s v="0153S"/>
    <x v="178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6-01-02T00:00:00"/>
  </r>
  <r>
    <x v="21"/>
    <s v="140503335947"/>
    <x v="0"/>
    <s v="PRBT"/>
    <s v="0885-393B"/>
    <x v="118"/>
    <s v="CNJ000572"/>
    <s v="F260034"/>
    <s v="CNRZH"/>
    <s v="CNRZH"/>
    <s v="TWKSG"/>
    <s v="TWKSG"/>
    <m/>
    <m/>
    <x v="0"/>
    <s v="O/O"/>
    <n v="1"/>
    <n v="0"/>
    <n v="0"/>
    <n v="0"/>
    <n v="0"/>
    <n v="0"/>
    <n v="24560"/>
    <s v="C"/>
    <n v="1"/>
    <x v="0"/>
    <s v="HBT"/>
    <d v="2025-12-25T00:00:00"/>
  </r>
  <r>
    <x v="21"/>
    <s v="140503335955"/>
    <x v="3"/>
    <s v="FULL"/>
    <s v="1248-018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11T00:00:00"/>
  </r>
  <r>
    <x v="21"/>
    <s v="140503335963"/>
    <x v="3"/>
    <s v="LDIN"/>
    <s v="1202-080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21"/>
    <s v="140503335972"/>
    <x v="0"/>
    <s v="VRVE"/>
    <s v="0264-006S"/>
    <x v="24"/>
    <s v="CNJ008567"/>
    <s v="F332125"/>
    <s v="CNQND"/>
    <s v="CNQND"/>
    <s v="MYQAM"/>
    <s v="MYQAM"/>
    <m/>
    <m/>
    <x v="0"/>
    <s v="O/O"/>
    <n v="1"/>
    <n v="0"/>
    <n v="0"/>
    <n v="0"/>
    <n v="0"/>
    <n v="0"/>
    <n v="29385"/>
    <s v="P"/>
    <n v="1"/>
    <x v="0"/>
    <s v="NCS"/>
    <d v="2025-12-20T00:00:00"/>
  </r>
  <r>
    <x v="21"/>
    <s v="140503335980"/>
    <x v="1"/>
    <s v="CAFC"/>
    <s v="098E"/>
    <x v="428"/>
    <s v="CNB005203"/>
    <s v="B101089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22T00:00:00"/>
  </r>
  <r>
    <x v="21"/>
    <s v="140503335998"/>
    <x v="3"/>
    <s v="FULL"/>
    <s v="1248-018E"/>
    <x v="27"/>
    <s v="CNA005658"/>
    <s v="B101292"/>
    <s v="CNQND"/>
    <s v="CNQND"/>
    <s v="USMBL"/>
    <s v="USMBL"/>
    <s v="KRPUS"/>
    <m/>
    <x v="10"/>
    <s v="O/O"/>
    <n v="0"/>
    <n v="0"/>
    <n v="0"/>
    <n v="1"/>
    <n v="0"/>
    <n v="0"/>
    <n v="17750"/>
    <s v="P"/>
    <n v="2"/>
    <x v="4"/>
    <s v="NUE"/>
    <d v="2026-01-11T00:00:00"/>
  </r>
  <r>
    <x v="21"/>
    <s v="140503336005"/>
    <x v="1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4"/>
    <n v="0"/>
    <n v="0"/>
    <n v="56696"/>
    <s v="P"/>
    <n v="8"/>
    <x v="0"/>
    <s v="CIM"/>
    <d v="2025-12-26T00:00:00"/>
  </r>
  <r>
    <x v="21"/>
    <s v="140503336013"/>
    <x v="3"/>
    <s v="CONY"/>
    <s v="0886-105B"/>
    <x v="135"/>
    <s v="CNW005671"/>
    <s v="F331536"/>
    <s v="CNRZH"/>
    <s v="CNRZH"/>
    <s v="TWKSG"/>
    <s v="TWKSG"/>
    <m/>
    <m/>
    <x v="0"/>
    <s v="O/O"/>
    <n v="1"/>
    <n v="0"/>
    <n v="0"/>
    <n v="2"/>
    <n v="0"/>
    <n v="0"/>
    <n v="64900"/>
    <s v="P"/>
    <n v="5"/>
    <x v="0"/>
    <s v="HBT"/>
    <d v="2025-12-31T00:00:00"/>
  </r>
  <r>
    <x v="21"/>
    <s v="140503336022"/>
    <x v="3"/>
    <s v="FULL"/>
    <s v="1248-018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1"/>
    <s v="140503336030"/>
    <x v="3"/>
    <s v="FULL"/>
    <s v="1248-018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1"/>
    <s v="140503336048"/>
    <x v="3"/>
    <s v="CSOC"/>
    <s v="03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6056"/>
    <x v="4"/>
    <s v="CSOC"/>
    <s v="03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1"/>
    <s v="140503336064"/>
    <x v="1"/>
    <s v="FARR"/>
    <s v="1201-029E"/>
    <x v="24"/>
    <s v="CNJ008567"/>
    <s v="100991"/>
    <s v="CNQND"/>
    <s v="CNQND"/>
    <s v="USLAX"/>
    <s v="USLAX"/>
    <m/>
    <m/>
    <x v="7"/>
    <s v="O/O"/>
    <n v="1"/>
    <n v="0"/>
    <n v="0"/>
    <n v="0"/>
    <n v="0"/>
    <n v="0"/>
    <n v="24385"/>
    <s v="P"/>
    <n v="1"/>
    <x v="4"/>
    <s v="CPS"/>
    <d v="2025-12-26T00:00:00"/>
  </r>
  <r>
    <x v="21"/>
    <s v="140503336072"/>
    <x v="1"/>
    <s v="SBBN"/>
    <s v="0811-015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5750"/>
    <s v="P"/>
    <n v="2"/>
    <x v="0"/>
    <s v="HKH"/>
    <d v="2025-12-20T00:00:00"/>
  </r>
  <r>
    <x v="21"/>
    <s v="140503336081"/>
    <x v="1"/>
    <s v="ATOP"/>
    <s v="1380-012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8790"/>
    <s v="C"/>
    <n v="2"/>
    <x v="5"/>
    <s v="CEM"/>
    <d v="2025-12-27T00:00:00"/>
  </r>
  <r>
    <x v="21"/>
    <s v="140503336099"/>
    <x v="0"/>
    <s v="FOND"/>
    <s v="1246-021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17400"/>
    <s v="C"/>
    <n v="1"/>
    <x v="4"/>
    <s v="NUE"/>
    <d v="2025-12-27T00:00:00"/>
  </r>
  <r>
    <x v="21"/>
    <s v="140503336102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5-12-18T00:00:00"/>
  </r>
  <r>
    <x v="21"/>
    <s v="140503336111"/>
    <x v="1"/>
    <s v="PRBT"/>
    <s v="0885-393B"/>
    <x v="144"/>
    <s v="CNQ002916"/>
    <s v="F332386"/>
    <s v="CNRZH"/>
    <s v="CNRZH"/>
    <s v="PHCEB"/>
    <s v="PHCEB"/>
    <s v="TWKSG"/>
    <m/>
    <x v="0"/>
    <s v="O/O"/>
    <n v="1"/>
    <n v="0"/>
    <n v="0"/>
    <n v="0"/>
    <n v="0"/>
    <n v="0"/>
    <n v="21500"/>
    <s v="P"/>
    <n v="1"/>
    <x v="0"/>
    <s v="HBT"/>
    <d v="2025-12-25T00:00:00"/>
  </r>
  <r>
    <x v="21"/>
    <s v="140503336129"/>
    <x v="1"/>
    <s v="DPWK"/>
    <s v="001W"/>
    <x v="261"/>
    <s v="CNQ002092"/>
    <s v="IS330301"/>
    <s v="CNQND"/>
    <s v="CNQND"/>
    <s v="INNXV"/>
    <s v="INNXV"/>
    <m/>
    <m/>
    <x v="0"/>
    <s v="O/O"/>
    <n v="1"/>
    <n v="0"/>
    <n v="0"/>
    <n v="0"/>
    <n v="0"/>
    <n v="0"/>
    <n v="25900"/>
    <s v="P"/>
    <n v="1"/>
    <x v="7"/>
    <s v="CIX2"/>
    <d v="2025-12-23T00:00:00"/>
  </r>
  <r>
    <x v="21"/>
    <s v="140503336137"/>
    <x v="0"/>
    <s v="TOPP"/>
    <s v="0793-016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9750"/>
    <s v="P"/>
    <n v="2"/>
    <x v="5"/>
    <s v="CES"/>
    <d v="2025-12-22T00:00:00"/>
  </r>
  <r>
    <x v="21"/>
    <s v="140503336145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6153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6162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5-12-30T00:00:00"/>
  </r>
  <r>
    <x v="21"/>
    <s v="140503336170"/>
    <x v="3"/>
    <s v="APXE"/>
    <s v="1383-013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  <s v="CEM"/>
    <d v="2026-01-11T00:00:00"/>
  </r>
  <r>
    <x v="21"/>
    <s v="140503336188"/>
    <x v="1"/>
    <s v="GREE"/>
    <s v="1381-02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6196"/>
    <x v="1"/>
    <s v="GREE"/>
    <s v="1381-02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6200"/>
    <x v="1"/>
    <s v="GREE"/>
    <s v="1381-02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1"/>
    <s v="140503336218"/>
    <x v="3"/>
    <s v="APXE"/>
    <s v="1383-013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3750"/>
    <s v="P"/>
    <n v="1"/>
    <x v="5"/>
    <s v="CEM"/>
    <d v="2026-01-11T00:00:00"/>
  </r>
  <r>
    <x v="21"/>
    <s v="140503336226"/>
    <x v="1"/>
    <s v="OUTD"/>
    <s v="0093-052S"/>
    <x v="460"/>
    <s v="CNT000743"/>
    <s v="5309288"/>
    <s v="CNQND"/>
    <s v="CNQND"/>
    <s v="PYASU"/>
    <s v="PYASU"/>
    <s v="HKOPT"/>
    <s v="UYMVD"/>
    <x v="2"/>
    <s v="O/O"/>
    <n v="0"/>
    <n v="0"/>
    <n v="0"/>
    <n v="1"/>
    <n v="0"/>
    <n v="0"/>
    <n v="31750"/>
    <s v="C"/>
    <n v="2"/>
    <x v="2"/>
    <s v="NCI"/>
    <d v="2026-01-04T00:00:00"/>
  </r>
  <r>
    <x v="21"/>
    <s v="140503336234"/>
    <x v="1"/>
    <s v="CCLA"/>
    <s v="0MEMPW1MA"/>
    <x v="13"/>
    <s v="CNP001766"/>
    <s v="M330831"/>
    <s v="CNQND"/>
    <s v="CNQND"/>
    <s v="DZALG"/>
    <s v="DZALG"/>
    <s v="ESVLC"/>
    <m/>
    <x v="1"/>
    <s v="O/O"/>
    <n v="0"/>
    <n v="0"/>
    <n v="0"/>
    <n v="3"/>
    <n v="0"/>
    <n v="0"/>
    <n v="32250"/>
    <s v="P"/>
    <n v="6"/>
    <x v="1"/>
    <s v="MEX1"/>
    <d v="2025-12-25T00:00:00"/>
  </r>
  <r>
    <x v="21"/>
    <s v="140503336242"/>
    <x v="1"/>
    <s v="BCHB"/>
    <s v="147W"/>
    <x v="104"/>
    <s v="CNC003341"/>
    <s v="3340285"/>
    <s v="CNQND"/>
    <s v="CNQND"/>
    <s v="ZADRB"/>
    <s v="ZADRB"/>
    <m/>
    <m/>
    <x v="3"/>
    <s v="O/O"/>
    <n v="0"/>
    <n v="0"/>
    <n v="0"/>
    <n v="5"/>
    <n v="0"/>
    <n v="0"/>
    <n v="88750"/>
    <s v="P"/>
    <n v="10"/>
    <x v="3"/>
    <s v="FAX"/>
    <d v="2025-12-31T00:00:00"/>
  </r>
  <r>
    <x v="21"/>
    <s v="140503336251"/>
    <x v="1"/>
    <s v="BULD"/>
    <s v="0829-082S"/>
    <x v="340"/>
    <s v="CNH011965"/>
    <s v="F332213"/>
    <s v="CNQND"/>
    <s v="CNQND"/>
    <s v="THLCH"/>
    <s v="THLCH"/>
    <m/>
    <m/>
    <x v="0"/>
    <s v="O/O"/>
    <n v="0"/>
    <n v="0"/>
    <n v="1"/>
    <n v="0"/>
    <n v="0"/>
    <n v="0"/>
    <n v="19870"/>
    <s v="P"/>
    <n v="2"/>
    <x v="0"/>
    <s v="KTP"/>
    <d v="2025-12-26T00:00:00"/>
  </r>
  <r>
    <x v="21"/>
    <s v="140503336269"/>
    <x v="1"/>
    <s v="COPS"/>
    <s v="031W"/>
    <x v="43"/>
    <s v="CNP000877"/>
    <s v="M330992"/>
    <s v="CNQND"/>
    <s v="CNQND"/>
    <s v="BGBRA"/>
    <s v="BGBRA"/>
    <s v="GRPIR"/>
    <s v="TRIST"/>
    <x v="1"/>
    <s v="O/O"/>
    <n v="0"/>
    <n v="0"/>
    <n v="0"/>
    <n v="1"/>
    <n v="0"/>
    <n v="0"/>
    <n v="29050"/>
    <s v="P"/>
    <n v="2"/>
    <x v="1"/>
    <s v="MD2"/>
    <d v="2025-12-28T00:00:00"/>
  </r>
  <r>
    <x v="21"/>
    <s v="140503336277"/>
    <x v="1"/>
    <s v="CSNB"/>
    <s v="031W"/>
    <x v="43"/>
    <s v="CNP000877"/>
    <s v="M330992"/>
    <s v="CNQND"/>
    <s v="CNQND"/>
    <s v="BGBRA"/>
    <s v="BGBRA"/>
    <s v="GRPIR"/>
    <s v="TRIST"/>
    <x v="1"/>
    <s v="O/O"/>
    <n v="0"/>
    <n v="0"/>
    <n v="0"/>
    <n v="1"/>
    <n v="0"/>
    <n v="0"/>
    <n v="29050"/>
    <s v="P"/>
    <n v="2"/>
    <x v="1"/>
    <s v="MD2"/>
    <d v="2025-12-19T00:00:00"/>
  </r>
  <r>
    <x v="21"/>
    <s v="140503336285"/>
    <x v="0"/>
    <s v="COPS"/>
    <s v="031W"/>
    <x v="36"/>
    <s v="CNQ005140"/>
    <s v="M750034"/>
    <s v="CNQND"/>
    <s v="CNQND"/>
    <s v="GRTKI"/>
    <s v="GRTKI"/>
    <s v="GRPIR"/>
    <m/>
    <x v="1"/>
    <s v="O/O"/>
    <n v="0"/>
    <n v="0"/>
    <n v="0"/>
    <n v="1"/>
    <n v="0"/>
    <n v="0"/>
    <n v="23964"/>
    <s v="C"/>
    <n v="2"/>
    <x v="1"/>
    <s v="MD2"/>
    <d v="2025-12-28T00:00:00"/>
  </r>
  <r>
    <x v="21"/>
    <s v="140503336293"/>
    <x v="1"/>
    <s v="CCPG"/>
    <s v="0MDFNW1MA"/>
    <x v="359"/>
    <s v="CNH012714"/>
    <s v="IA500310"/>
    <s v="CNQND"/>
    <s v="CNQND"/>
    <s v="SADMN"/>
    <s v="SADMN"/>
    <m/>
    <m/>
    <x v="0"/>
    <s v="O/O"/>
    <n v="0"/>
    <n v="0"/>
    <n v="0"/>
    <n v="1"/>
    <n v="0"/>
    <n v="0"/>
    <n v="12838"/>
    <s v="C"/>
    <n v="2"/>
    <x v="12"/>
    <s v="AMA"/>
    <d v="2025-12-28T00:00:00"/>
  </r>
  <r>
    <x v="21"/>
    <s v="140503336307"/>
    <x v="1"/>
    <s v="CSVO"/>
    <s v="034W"/>
    <x v="21"/>
    <s v="CNA000093"/>
    <s v="E992628"/>
    <s v="CNQND"/>
    <s v="CNQND"/>
    <s v="BEANW"/>
    <s v="BEANW"/>
    <m/>
    <m/>
    <x v="1"/>
    <s v="O/O"/>
    <n v="0"/>
    <n v="0"/>
    <n v="0"/>
    <n v="5"/>
    <n v="0"/>
    <n v="0"/>
    <n v="53750"/>
    <s v="C"/>
    <n v="10"/>
    <x v="5"/>
    <s v="NE3"/>
    <d v="2026-01-01T00:00:00"/>
  </r>
  <r>
    <x v="21"/>
    <s v="140503336315"/>
    <x v="0"/>
    <s v="FRNK"/>
    <s v="1194-028W"/>
    <x v="6"/>
    <s v="CNQ000286"/>
    <s v="M330264"/>
    <s v="CNQND"/>
    <s v="CNQND"/>
    <s v="GEPTO"/>
    <s v="GEPTO"/>
    <s v="CNSHG"/>
    <s v="GRPIR"/>
    <x v="1"/>
    <s v="O/O"/>
    <n v="0"/>
    <n v="0"/>
    <n v="0"/>
    <n v="2"/>
    <n v="0"/>
    <n v="0"/>
    <n v="57500"/>
    <s v="P"/>
    <n v="4"/>
    <x v="1"/>
    <s v="CPS"/>
    <d v="2025-12-25T00:00:00"/>
  </r>
  <r>
    <x v="21"/>
    <s v="140503336323"/>
    <x v="3"/>
    <s v="CSVO"/>
    <s v="034W"/>
    <x v="21"/>
    <s v="CNA000093"/>
    <s v="E990206"/>
    <s v="CNQND"/>
    <s v="CNQND"/>
    <s v="BEANW"/>
    <s v="BEANW"/>
    <m/>
    <m/>
    <x v="1"/>
    <s v="O/O"/>
    <n v="0"/>
    <n v="0"/>
    <n v="0"/>
    <n v="5"/>
    <n v="0"/>
    <n v="0"/>
    <n v="53750"/>
    <s v="C"/>
    <n v="10"/>
    <x v="5"/>
    <s v="NE3"/>
    <d v="2026-01-01T00:00:00"/>
  </r>
  <r>
    <x v="21"/>
    <s v="140503336332"/>
    <x v="3"/>
    <s v="CRTE"/>
    <s v="0887-083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4700"/>
    <s v="P"/>
    <n v="1"/>
    <x v="0"/>
    <s v="HBT"/>
    <d v="2026-01-04T00:00:00"/>
  </r>
  <r>
    <x v="21"/>
    <s v="140503336340"/>
    <x v="4"/>
    <s v="OUTD"/>
    <s v="0093-052S"/>
    <x v="2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  <s v="NCI"/>
    <d v="2026-01-04T00:00:00"/>
  </r>
  <r>
    <x v="21"/>
    <s v="140503336358"/>
    <x v="1"/>
    <s v="ACTS"/>
    <s v="1382-016W"/>
    <x v="157"/>
    <s v="CNQ002998"/>
    <s v="F412219"/>
    <s v="CNQND"/>
    <s v="CNQND"/>
    <s v="SGSGP"/>
    <s v="SGSGP"/>
    <m/>
    <m/>
    <x v="0"/>
    <s v="O/O"/>
    <n v="2"/>
    <n v="0"/>
    <n v="0"/>
    <n v="0"/>
    <n v="0"/>
    <n v="0"/>
    <n v="39730"/>
    <s v="C"/>
    <n v="2"/>
    <x v="0"/>
    <s v="CEM"/>
    <d v="2026-01-03T00:00:00"/>
  </r>
  <r>
    <x v="21"/>
    <s v="140503336366"/>
    <x v="1"/>
    <s v="OUTD"/>
    <s v="0093-052S"/>
    <x v="43"/>
    <s v="CNP000877"/>
    <s v="F330540"/>
    <s v="CNQND"/>
    <s v="CNQND"/>
    <s v="VNHCM"/>
    <s v="VNHCM"/>
    <m/>
    <m/>
    <x v="0"/>
    <s v="O/O"/>
    <n v="0"/>
    <n v="0"/>
    <n v="0"/>
    <n v="3"/>
    <n v="0"/>
    <n v="0"/>
    <n v="93750"/>
    <s v="P"/>
    <n v="6"/>
    <x v="0"/>
    <s v="NCI"/>
    <d v="2026-01-04T00:00:00"/>
  </r>
  <r>
    <x v="21"/>
    <s v="140503336374"/>
    <x v="1"/>
    <s v="TYOT"/>
    <s v="1245-039E"/>
    <x v="302"/>
    <m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2T00:00:00"/>
  </r>
  <r>
    <x v="21"/>
    <s v="140503336382"/>
    <x v="4"/>
    <s v="SBBN"/>
    <s v="0814-016S"/>
    <x v="2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  <s v="HKH"/>
    <d v="2026-01-06T00:00:00"/>
  </r>
  <r>
    <x v="21"/>
    <s v="140503336391"/>
    <x v="1"/>
    <s v="SYXB"/>
    <s v="0813-024S"/>
    <x v="21"/>
    <s v="CNA000093"/>
    <s v="E992628"/>
    <s v="CNQND"/>
    <s v="CNQND"/>
    <s v="BEANW"/>
    <s v="BEANW"/>
    <s v="HKOPT"/>
    <m/>
    <x v="1"/>
    <s v="O/O"/>
    <n v="1"/>
    <n v="0"/>
    <n v="0"/>
    <n v="0"/>
    <n v="0"/>
    <n v="0"/>
    <n v="21900"/>
    <s v="C"/>
    <n v="1"/>
    <x v="5"/>
    <s v="HKH"/>
    <d v="2025-12-31T00:00:00"/>
  </r>
  <r>
    <x v="21"/>
    <s v="140503336404"/>
    <x v="1"/>
    <s v="ACTS"/>
    <s v="1382-016W"/>
    <x v="157"/>
    <s v="CNQ002998"/>
    <s v="F412219"/>
    <s v="CNQND"/>
    <s v="CNQND"/>
    <s v="SGSGP"/>
    <s v="SGSGP"/>
    <m/>
    <m/>
    <x v="0"/>
    <s v="O/O"/>
    <n v="2"/>
    <n v="0"/>
    <n v="0"/>
    <n v="0"/>
    <n v="0"/>
    <n v="0"/>
    <n v="39730"/>
    <s v="C"/>
    <n v="2"/>
    <x v="0"/>
    <s v="CEM"/>
    <d v="2026-01-03T00:00:00"/>
  </r>
  <r>
    <x v="21"/>
    <s v="140503336412"/>
    <x v="1"/>
    <s v="LBRA"/>
    <s v="081W"/>
    <x v="163"/>
    <s v="CNQ007123"/>
    <s v="IS330048"/>
    <s v="CNQND"/>
    <s v="CNQND"/>
    <s v="INNXV"/>
    <s v="INNXV"/>
    <m/>
    <m/>
    <x v="0"/>
    <s v="O/O"/>
    <n v="0"/>
    <n v="0"/>
    <n v="0"/>
    <n v="2"/>
    <n v="0"/>
    <n v="0"/>
    <n v="44810"/>
    <s v="P"/>
    <n v="4"/>
    <x v="7"/>
    <s v="CIX2"/>
    <d v="2025-12-27T00:00:00"/>
  </r>
  <r>
    <x v="21"/>
    <s v="140503336421"/>
    <x v="1"/>
    <s v="CCPG"/>
    <s v="0MDFNW1MA"/>
    <x v="359"/>
    <s v="CNH012714"/>
    <s v="IA500310"/>
    <s v="CNQND"/>
    <s v="CNQND"/>
    <s v="AEJBA"/>
    <s v="AEJBA"/>
    <m/>
    <m/>
    <x v="0"/>
    <s v="O/O"/>
    <n v="0"/>
    <n v="0"/>
    <n v="0"/>
    <n v="1"/>
    <n v="0"/>
    <n v="0"/>
    <n v="12838"/>
    <s v="C"/>
    <n v="2"/>
    <x v="12"/>
    <s v="AMA"/>
    <d v="2025-12-28T00:00:00"/>
  </r>
  <r>
    <x v="21"/>
    <s v="140503336439"/>
    <x v="1"/>
    <s v="CCGL"/>
    <s v="0MEMNW1MA"/>
    <x v="242"/>
    <s v="CNI000098"/>
    <s v="M920529"/>
    <s v="CNQND"/>
    <s v="CNQND"/>
    <s v="FRFOS"/>
    <s v="FRFOS"/>
    <m/>
    <m/>
    <x v="9"/>
    <s v="O/O"/>
    <n v="0"/>
    <n v="0"/>
    <n v="0"/>
    <n v="6"/>
    <n v="0"/>
    <n v="0"/>
    <n v="31914"/>
    <s v="C"/>
    <n v="12"/>
    <x v="1"/>
    <s v="MEX1"/>
    <d v="2025-12-23T00:00:00"/>
  </r>
  <r>
    <x v="21"/>
    <s v="140503336447"/>
    <x v="1"/>
    <s v="TYOT"/>
    <s v="1245-039E"/>
    <x v="302"/>
    <m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2T00:00:00"/>
  </r>
  <r>
    <x v="21"/>
    <s v="140503336455"/>
    <x v="0"/>
    <s v="PRBT"/>
    <s v="0885-393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17900"/>
    <s v="P"/>
    <n v="1"/>
    <x v="0"/>
    <s v="HBT"/>
    <d v="2025-12-25T00:00:00"/>
  </r>
  <r>
    <x v="21"/>
    <s v="140503336463"/>
    <x v="1"/>
    <s v="GREE"/>
    <s v="1381-02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M"/>
    <d v="2025-12-30T00:00:00"/>
  </r>
  <r>
    <x v="21"/>
    <s v="140503336472"/>
    <x v="1"/>
    <s v="COPS"/>
    <s v="031W"/>
    <x v="242"/>
    <s v="CNI000098"/>
    <s v="M920529"/>
    <s v="CNQND"/>
    <s v="CNQND"/>
    <s v="FRFOS"/>
    <s v="FRFOS"/>
    <m/>
    <m/>
    <x v="9"/>
    <s v="O/O"/>
    <n v="0"/>
    <n v="0"/>
    <n v="0"/>
    <n v="6"/>
    <n v="0"/>
    <n v="0"/>
    <n v="31914"/>
    <s v="C"/>
    <n v="12"/>
    <x v="1"/>
    <s v="MD2"/>
    <d v="2025-12-28T00:00:00"/>
  </r>
  <r>
    <x v="21"/>
    <s v="140503336480"/>
    <x v="1"/>
    <s v="OUTD"/>
    <s v="0093-052S"/>
    <x v="14"/>
    <s v="CNA000406"/>
    <s v="E909752"/>
    <s v="CNQND"/>
    <s v="CNQND"/>
    <s v="FRLHV"/>
    <s v="FRLHV"/>
    <s v="HKOPT"/>
    <m/>
    <x v="1"/>
    <s v="O/O"/>
    <n v="0"/>
    <n v="0"/>
    <n v="0"/>
    <n v="1"/>
    <n v="0"/>
    <n v="0"/>
    <n v="13750"/>
    <s v="C"/>
    <n v="2"/>
    <x v="5"/>
    <s v="NCI"/>
    <d v="2026-01-04T00:00:00"/>
  </r>
  <r>
    <x v="21"/>
    <s v="140503336498"/>
    <x v="1"/>
    <s v="CSSC"/>
    <s v="033W"/>
    <x v="49"/>
    <s v="CND001903"/>
    <s v="M921066"/>
    <s v="CNQND"/>
    <s v="CNQND"/>
    <s v="FRFOS"/>
    <s v="FRFOS"/>
    <m/>
    <m/>
    <x v="9"/>
    <s v="O/O"/>
    <n v="1"/>
    <n v="0"/>
    <n v="0"/>
    <n v="0"/>
    <n v="0"/>
    <n v="0"/>
    <n v="9400"/>
    <s v="C"/>
    <n v="1"/>
    <x v="1"/>
    <s v="MD2"/>
    <d v="2026-01-06T00:00:00"/>
  </r>
  <r>
    <x v="21"/>
    <s v="140503336502"/>
    <x v="1"/>
    <s v="GREE"/>
    <s v="1381-025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  <s v="CEM"/>
    <d v="2025-12-30T00:00:00"/>
  </r>
  <r>
    <x v="21"/>
    <s v="140503336510"/>
    <x v="1"/>
    <s v="GREE"/>
    <s v="1381-025W"/>
    <x v="28"/>
    <s v="CNS033172"/>
    <s v="E620124"/>
    <s v="CNQND"/>
    <s v="CNQND"/>
    <s v="GBFLX"/>
    <s v="GBFLX"/>
    <m/>
    <m/>
    <x v="1"/>
    <s v="O/O"/>
    <n v="1"/>
    <n v="0"/>
    <n v="0"/>
    <n v="0"/>
    <n v="0"/>
    <n v="0"/>
    <n v="28400"/>
    <s v="C"/>
    <n v="1"/>
    <x v="5"/>
    <s v="CEM"/>
    <d v="2025-12-30T00:00:00"/>
  </r>
  <r>
    <x v="21"/>
    <s v="140503336528"/>
    <x v="1"/>
    <s v="HELA"/>
    <s v="02552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8"/>
    <d v="2025-12-28T00:00:00"/>
  </r>
  <r>
    <x v="21"/>
    <s v="140503336536"/>
    <x v="1"/>
    <s v="CSNB"/>
    <s v="031W"/>
    <x v="36"/>
    <s v="CNQ005140"/>
    <s v="M331052"/>
    <s v="CNQND"/>
    <s v="CNQND"/>
    <s v="DZALG"/>
    <s v="DZALG"/>
    <s v="ESVLC"/>
    <m/>
    <x v="1"/>
    <s v="O/O"/>
    <n v="0"/>
    <n v="0"/>
    <n v="0"/>
    <n v="1"/>
    <n v="0"/>
    <n v="0"/>
    <n v="19150"/>
    <s v="P"/>
    <n v="2"/>
    <x v="1"/>
    <s v="MD2"/>
    <d v="2025-12-19T00:00:00"/>
  </r>
  <r>
    <x v="21"/>
    <s v="140503336544"/>
    <x v="1"/>
    <s v="ANDS"/>
    <s v="364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  <s v="AEF"/>
    <d v="2025-12-23T00:00:00"/>
  </r>
  <r>
    <x v="21"/>
    <s v="140503336552"/>
    <x v="0"/>
    <s v="ORDR"/>
    <s v="0090-095S"/>
    <x v="488"/>
    <s v="CNR001705"/>
    <s v="E840080"/>
    <s v="CNQND"/>
    <s v="CNQND"/>
    <s v="ESBIL"/>
    <s v="ESBIL"/>
    <s v="HKOPT"/>
    <s v="NLRDM"/>
    <x v="6"/>
    <s v="O/O"/>
    <n v="2"/>
    <n v="0"/>
    <n v="0"/>
    <n v="0"/>
    <n v="0"/>
    <n v="0"/>
    <n v="48000"/>
    <s v="C"/>
    <n v="2"/>
    <x v="5"/>
    <s v="NCI"/>
    <d v="2025-12-19T00:00:00"/>
  </r>
  <r>
    <x v="21"/>
    <s v="140503336561"/>
    <x v="1"/>
    <s v="BULD"/>
    <s v="0829-082S"/>
    <x v="185"/>
    <s v="CNQ003002"/>
    <s v="100429"/>
    <s v="CNXGA"/>
    <s v="CNXGA"/>
    <s v="USBOS"/>
    <s v="USBOS"/>
    <s v="KROPQ"/>
    <m/>
    <x v="8"/>
    <s v="O/O"/>
    <n v="0"/>
    <n v="0"/>
    <n v="0"/>
    <n v="0"/>
    <n v="0"/>
    <n v="1"/>
    <n v="22760"/>
    <s v="P"/>
    <n v="2"/>
    <x v="4"/>
    <s v="KTP"/>
    <d v="2025-12-26T00:00:00"/>
  </r>
  <r>
    <x v="21"/>
    <s v="140503336579"/>
    <x v="0"/>
    <s v="VRVE"/>
    <s v="0264-006S"/>
    <x v="3"/>
    <s v="CNE003288"/>
    <s v="M990715"/>
    <s v="CNQND"/>
    <s v="CNQND"/>
    <s v="HRRBH"/>
    <s v="HRRBH"/>
    <s v="HKOPT"/>
    <m/>
    <x v="1"/>
    <s v="O/O"/>
    <n v="1"/>
    <n v="0"/>
    <n v="0"/>
    <n v="0"/>
    <n v="0"/>
    <n v="0"/>
    <n v="27400"/>
    <s v="P"/>
    <n v="1"/>
    <x v="1"/>
    <s v="NCS"/>
    <d v="2025-12-20T00:00:00"/>
  </r>
  <r>
    <x v="21"/>
    <s v="140503336587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14100"/>
    <s v="P"/>
    <n v="2"/>
    <x v="5"/>
    <s v="CEM"/>
    <d v="2026-01-03T00:00:00"/>
  </r>
  <r>
    <x v="21"/>
    <s v="140503336595"/>
    <x v="1"/>
    <s v="FOND"/>
    <s v="1246-021E"/>
    <x v="491"/>
    <s v="CNQ007540"/>
    <s v="C700767"/>
    <s v="CNQND"/>
    <s v="CNQND"/>
    <s v="JMKSN"/>
    <s v="JMKSN"/>
    <s v="PACCT"/>
    <m/>
    <x v="2"/>
    <s v="O/O"/>
    <n v="0"/>
    <n v="0"/>
    <n v="0"/>
    <n v="3"/>
    <n v="0"/>
    <n v="0"/>
    <n v="77250"/>
    <s v="C"/>
    <n v="6"/>
    <x v="6"/>
    <s v="NUE"/>
    <d v="2025-12-27T00:00:00"/>
  </r>
  <r>
    <x v="21"/>
    <s v="140503336609"/>
    <x v="0"/>
    <s v="XQND"/>
    <s v="249S"/>
    <x v="36"/>
    <s v="CNQ005140"/>
    <s v="F332319"/>
    <s v="CNQND"/>
    <s v="CNQND"/>
    <s v="THLCH"/>
    <s v="THLCH"/>
    <m/>
    <m/>
    <x v="0"/>
    <s v="O/O"/>
    <n v="0"/>
    <n v="0"/>
    <n v="0"/>
    <n v="1"/>
    <n v="0"/>
    <n v="0"/>
    <n v="32050"/>
    <s v="P"/>
    <n v="2"/>
    <x v="0"/>
    <s v="NCT"/>
    <d v="2025-12-23T00:00:00"/>
  </r>
  <r>
    <x v="21"/>
    <s v="140503336617"/>
    <x v="3"/>
    <s v="SYXB"/>
    <s v="0813-024S"/>
    <x v="50"/>
    <s v="CNQ005452"/>
    <s v="E330985"/>
    <s v="CNQND"/>
    <s v="CNQND"/>
    <s v="DEHBG"/>
    <s v="DEHBG"/>
    <s v="HKOPT"/>
    <m/>
    <x v="1"/>
    <s v="O/O"/>
    <n v="1"/>
    <n v="0"/>
    <n v="0"/>
    <n v="0"/>
    <n v="0"/>
    <n v="0"/>
    <n v="19400"/>
    <s v="P"/>
    <n v="1"/>
    <x v="5"/>
    <s v="HKH"/>
    <d v="2025-12-31T00:00:00"/>
  </r>
  <r>
    <x v="21"/>
    <s v="140503336625"/>
    <x v="1"/>
    <s v="VSTA"/>
    <s v="0265-006S"/>
    <x v="26"/>
    <s v="CNS037123"/>
    <s v="F332512"/>
    <s v="CNQND"/>
    <s v="CNQND"/>
    <s v="MYJHR"/>
    <s v="MYJHR"/>
    <m/>
    <m/>
    <x v="0"/>
    <s v="O/O"/>
    <n v="0"/>
    <n v="0"/>
    <n v="0"/>
    <n v="3"/>
    <n v="0"/>
    <n v="0"/>
    <n v="65250"/>
    <s v="P"/>
    <n v="6"/>
    <x v="0"/>
    <s v="NCS"/>
    <d v="2026-01-10T00:00:00"/>
  </r>
  <r>
    <x v="21"/>
    <s v="140503336633"/>
    <x v="3"/>
    <s v="VRVE"/>
    <s v="0269-007S"/>
    <x v="26"/>
    <s v="CNS037123"/>
    <s v="F332512"/>
    <s v="CNQND"/>
    <s v="CNQND"/>
    <s v="MYJHR"/>
    <s v="MYJHR"/>
    <m/>
    <m/>
    <x v="0"/>
    <s v="O/O"/>
    <n v="0"/>
    <n v="0"/>
    <n v="0"/>
    <n v="3"/>
    <n v="0"/>
    <n v="0"/>
    <n v="65250"/>
    <s v="P"/>
    <n v="6"/>
    <x v="0"/>
    <s v="NCS"/>
    <d v="2026-01-24T00:00:00"/>
  </r>
  <r>
    <x v="21"/>
    <s v="140503336642"/>
    <x v="3"/>
    <s v="VRVE"/>
    <s v="0269-007S"/>
    <x v="26"/>
    <s v="CNS037123"/>
    <s v="F332512"/>
    <s v="CNQND"/>
    <s v="CNQND"/>
    <s v="MYJHR"/>
    <s v="MYJHR"/>
    <m/>
    <m/>
    <x v="0"/>
    <s v="O/O"/>
    <n v="0"/>
    <n v="0"/>
    <n v="0"/>
    <n v="4"/>
    <n v="0"/>
    <n v="0"/>
    <n v="87000"/>
    <s v="P"/>
    <n v="8"/>
    <x v="0"/>
    <s v="NCS"/>
    <d v="2026-01-24T00:00:00"/>
  </r>
  <r>
    <x v="21"/>
    <s v="140503336650"/>
    <x v="0"/>
    <s v="CSMX"/>
    <s v="007W"/>
    <x v="193"/>
    <s v="CNC005601"/>
    <s v="5741105"/>
    <s v="CNQND"/>
    <s v="CNQND"/>
    <s v="BRSTO"/>
    <s v="BRSTO"/>
    <m/>
    <m/>
    <x v="2"/>
    <s v="O/O"/>
    <n v="0"/>
    <n v="0"/>
    <n v="0"/>
    <n v="0"/>
    <n v="0"/>
    <n v="1"/>
    <n v="30172.400000000001"/>
    <s v="C"/>
    <n v="2"/>
    <x v="2"/>
    <s v="ESA3"/>
    <d v="2025-12-28T00:00:00"/>
  </r>
  <r>
    <x v="21"/>
    <s v="140503336668"/>
    <x v="0"/>
    <s v="FOND"/>
    <s v="1246-021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4260"/>
    <s v="P"/>
    <n v="2"/>
    <x v="4"/>
    <s v="NUE"/>
    <d v="2025-12-27T00:00:00"/>
  </r>
  <r>
    <x v="21"/>
    <s v="140503336676"/>
    <x v="1"/>
    <s v="HPTM"/>
    <s v="0096S"/>
    <x v="24"/>
    <s v="CNQ007109"/>
    <s v="1320542"/>
    <s v="CNQND"/>
    <s v="CNQND"/>
    <s v="AUSYD"/>
    <s v="AUSYD"/>
    <m/>
    <m/>
    <x v="4"/>
    <s v="O/O"/>
    <n v="2"/>
    <n v="0"/>
    <n v="0"/>
    <n v="0"/>
    <n v="0"/>
    <n v="0"/>
    <n v="39144"/>
    <s v="P"/>
    <n v="2"/>
    <x v="9"/>
    <s v="NEAX"/>
    <d v="2025-12-22T00:00:00"/>
  </r>
  <r>
    <x v="21"/>
    <s v="140503336684"/>
    <x v="1"/>
    <s v="ATOP"/>
    <s v="1380-012W"/>
    <x v="94"/>
    <s v="CNF007970"/>
    <s v="E331239"/>
    <s v="CNQND"/>
    <s v="CNQND"/>
    <s v="DKABO"/>
    <s v="DKABO"/>
    <s v="DEHBG"/>
    <m/>
    <x v="1"/>
    <s v="O/O"/>
    <n v="0"/>
    <n v="0"/>
    <n v="0"/>
    <n v="2"/>
    <n v="0"/>
    <n v="0"/>
    <n v="53500"/>
    <s v="P"/>
    <n v="4"/>
    <x v="5"/>
    <s v="CEM"/>
    <d v="2025-12-27T00:00:00"/>
  </r>
  <r>
    <x v="21"/>
    <s v="140503336692"/>
    <x v="0"/>
    <s v="COPS"/>
    <s v="031W"/>
    <x v="92"/>
    <s v="CNT007609"/>
    <s v="M33222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5-12-28T00:00:00"/>
  </r>
  <r>
    <x v="21"/>
    <s v="140503336706"/>
    <x v="3"/>
    <s v="SYXB"/>
    <s v="0813-024S"/>
    <x v="21"/>
    <s v="CNA000093"/>
    <s v="E909752"/>
    <s v="CNQND"/>
    <s v="CNQND"/>
    <s v="FRDKU"/>
    <s v="FRDKU"/>
    <s v="HKOPT"/>
    <m/>
    <x v="1"/>
    <s v="O/O"/>
    <n v="0"/>
    <n v="0"/>
    <n v="0"/>
    <n v="1"/>
    <n v="0"/>
    <n v="0"/>
    <n v="18246"/>
    <s v="C"/>
    <n v="2"/>
    <x v="5"/>
    <s v="HKH"/>
    <d v="2025-12-31T00:00:00"/>
  </r>
  <r>
    <x v="21"/>
    <s v="140503336714"/>
    <x v="0"/>
    <s v="PROT"/>
    <s v="100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18T00:00:00"/>
  </r>
  <r>
    <x v="21"/>
    <s v="140503336722"/>
    <x v="3"/>
    <s v="LIVY"/>
    <s v="072W"/>
    <x v="211"/>
    <s v="CNE003227"/>
    <s v="IS460764"/>
    <s v="CNQND"/>
    <s v="CNQND"/>
    <s v="INNXV"/>
    <s v="INNXV"/>
    <m/>
    <m/>
    <x v="0"/>
    <s v="O/O"/>
    <n v="0"/>
    <n v="5"/>
    <n v="0"/>
    <n v="8"/>
    <n v="0"/>
    <n v="0"/>
    <n v="397300"/>
    <s v="C"/>
    <n v="26"/>
    <x v="7"/>
    <s v="CIX2"/>
    <d v="2026-01-06T00:00:00"/>
  </r>
  <r>
    <x v="21"/>
    <s v="140503336731"/>
    <x v="3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9194.599999999999"/>
    <s v="P"/>
    <n v="2"/>
    <x v="8"/>
    <s v="AEF"/>
    <d v="2025-12-31T00:00:00"/>
  </r>
  <r>
    <x v="21"/>
    <s v="140503336757"/>
    <x v="0"/>
    <s v="TYOT"/>
    <s v="1245-039E"/>
    <x v="70"/>
    <s v="CNQ001124"/>
    <s v="B101292"/>
    <s v="CNQND"/>
    <s v="CNQND"/>
    <s v="USSVN"/>
    <s v="USSVN"/>
    <m/>
    <m/>
    <x v="8"/>
    <s v="O/O"/>
    <n v="0"/>
    <n v="0"/>
    <n v="0"/>
    <n v="1"/>
    <n v="0"/>
    <n v="0"/>
    <n v="15930"/>
    <s v="P"/>
    <n v="2"/>
    <x v="4"/>
    <s v="NUE"/>
    <d v="2025-12-22T00:00:00"/>
  </r>
  <r>
    <x v="21"/>
    <s v="140503336765"/>
    <x v="1"/>
    <s v="ACTS"/>
    <s v="1382-016W"/>
    <x v="41"/>
    <s v="CNW004163"/>
    <s v="E670041"/>
    <s v="CNQND"/>
    <s v="CNQND"/>
    <s v="LVQRJ"/>
    <s v="LVQRJ"/>
    <s v="NLRDM"/>
    <m/>
    <x v="1"/>
    <s v="O/O"/>
    <n v="0"/>
    <n v="0"/>
    <n v="0"/>
    <n v="0"/>
    <n v="0"/>
    <n v="1"/>
    <n v="16916.5"/>
    <s v="C"/>
    <n v="2"/>
    <x v="5"/>
    <s v="CEM"/>
    <d v="2026-01-03T00:00:00"/>
  </r>
  <r>
    <x v="21"/>
    <s v="140503336773"/>
    <x v="0"/>
    <s v="TYOT"/>
    <s v="1245-039E"/>
    <x v="333"/>
    <s v="CNO000031"/>
    <s v="B102978"/>
    <s v="CNQND"/>
    <s v="CNQND"/>
    <s v="USCHS"/>
    <s v="USCHS"/>
    <m/>
    <m/>
    <x v="8"/>
    <s v="O/O"/>
    <n v="0"/>
    <n v="0"/>
    <n v="0"/>
    <n v="1"/>
    <n v="0"/>
    <n v="0"/>
    <n v="23484"/>
    <s v="C"/>
    <n v="2"/>
    <x v="4"/>
    <s v="NUE"/>
    <d v="2025-12-22T00:00:00"/>
  </r>
  <r>
    <x v="21"/>
    <s v="140503336782"/>
    <x v="1"/>
    <s v="ANDS"/>
    <s v="364W"/>
    <x v="13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  <s v="AEF"/>
    <d v="2025-12-23T00:00:00"/>
  </r>
  <r>
    <x v="21"/>
    <s v="140503336790"/>
    <x v="1"/>
    <s v="BRAV"/>
    <s v="0762-080S"/>
    <x v="257"/>
    <m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HKH"/>
    <d v="2025-01-05T00:00:00"/>
  </r>
  <r>
    <x v="21"/>
    <s v="140503336803"/>
    <x v="1"/>
    <s v="BRAV"/>
    <s v="0762-080S"/>
    <x v="257"/>
    <m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HKH"/>
    <d v="2025-01-05T00:00:00"/>
  </r>
  <r>
    <x v="21"/>
    <s v="140503336812"/>
    <x v="0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3370"/>
    <s v="P"/>
    <n v="2"/>
    <x v="8"/>
    <s v="AEF"/>
    <d v="2025-12-23T00:00:00"/>
  </r>
  <r>
    <x v="21"/>
    <s v="140503336820"/>
    <x v="1"/>
    <s v="SBBN"/>
    <s v="0811-015S"/>
    <x v="173"/>
    <s v="CNR002678"/>
    <s v="B101025"/>
    <s v="CNQND"/>
    <s v="CNQND"/>
    <s v="USTPA"/>
    <s v="USTPA"/>
    <s v="HKOPT"/>
    <m/>
    <x v="10"/>
    <s v="O/O"/>
    <n v="0"/>
    <n v="0"/>
    <n v="0"/>
    <n v="1"/>
    <n v="0"/>
    <n v="0"/>
    <n v="21250"/>
    <s v="C"/>
    <n v="2"/>
    <x v="4"/>
    <s v="HKH"/>
    <d v="2025-12-20T00:00:00"/>
  </r>
  <r>
    <x v="21"/>
    <s v="140503336838"/>
    <x v="1"/>
    <s v="SBBN"/>
    <s v="0811-015S"/>
    <x v="173"/>
    <s v="CNR002678"/>
    <s v="B101025"/>
    <s v="CNQND"/>
    <s v="CNQND"/>
    <s v="USTPA"/>
    <s v="USTPA"/>
    <s v="HKOPT"/>
    <m/>
    <x v="10"/>
    <s v="O/O"/>
    <n v="0"/>
    <n v="0"/>
    <n v="0"/>
    <n v="1"/>
    <n v="0"/>
    <n v="0"/>
    <n v="21250"/>
    <s v="C"/>
    <n v="2"/>
    <x v="4"/>
    <s v="HKH"/>
    <d v="2025-12-20T00:00:00"/>
  </r>
  <r>
    <x v="21"/>
    <s v="140503336846"/>
    <x v="1"/>
    <s v="CCGL"/>
    <s v="0MEMNW1MA"/>
    <x v="5"/>
    <s v="CNQ005755"/>
    <s v="M330887"/>
    <s v="CNQND"/>
    <s v="CNQND"/>
    <s v="ESBCN"/>
    <s v="ESBCN"/>
    <m/>
    <m/>
    <x v="1"/>
    <s v="O/O"/>
    <n v="1"/>
    <n v="0"/>
    <n v="0"/>
    <n v="0"/>
    <n v="0"/>
    <n v="0"/>
    <n v="6900"/>
    <s v="P"/>
    <n v="1"/>
    <x v="1"/>
    <s v="MEX1"/>
    <d v="2025-12-23T00:00:00"/>
  </r>
  <r>
    <x v="21"/>
    <s v="140503336854"/>
    <x v="3"/>
    <s v="W373"/>
    <s v="S022"/>
    <x v="343"/>
    <s v="CNQ009131"/>
    <s v="F332579"/>
    <s v="CNQND"/>
    <s v="CNQND"/>
    <s v="IDDKT"/>
    <s v="IDDKT"/>
    <m/>
    <m/>
    <x v="0"/>
    <s v="O/O"/>
    <n v="0"/>
    <n v="0"/>
    <n v="0"/>
    <n v="2"/>
    <n v="0"/>
    <n v="0"/>
    <n v="62720"/>
    <s v="P"/>
    <n v="4"/>
    <x v="0"/>
    <s v="CIM"/>
    <d v="2026-01-05T00:00:00"/>
  </r>
  <r>
    <x v="21"/>
    <s v="140503336862"/>
    <x v="3"/>
    <s v="TLDT"/>
    <s v="1247-03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06T00:00:00"/>
  </r>
  <r>
    <x v="21"/>
    <s v="140503336871"/>
    <x v="0"/>
    <s v="FOND"/>
    <s v="1246-02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21"/>
    <s v="140503336889"/>
    <x v="3"/>
    <s v="TLDT"/>
    <s v="1247-03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06T00:00:00"/>
  </r>
  <r>
    <x v="21"/>
    <s v="140503336897"/>
    <x v="1"/>
    <s v="SBBN"/>
    <s v="0811-015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HKH"/>
    <d v="2025-12-20T00:00:00"/>
  </r>
  <r>
    <x v="21"/>
    <s v="140503336901"/>
    <x v="1"/>
    <s v="SBBN"/>
    <s v="0811-015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HKH"/>
    <d v="2025-12-20T00:00:00"/>
  </r>
  <r>
    <x v="21"/>
    <s v="140503336919"/>
    <x v="0"/>
    <s v="OWNN"/>
    <s v="0092-056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5-12-29T00:00:00"/>
  </r>
  <r>
    <x v="21"/>
    <s v="140503336927"/>
    <x v="0"/>
    <s v="TYOT"/>
    <s v="1245-039E"/>
    <x v="70"/>
    <s v="CNQ001124"/>
    <s v="B101292"/>
    <s v="CNQND"/>
    <s v="CNQND"/>
    <s v="USSVN"/>
    <s v="USSVN"/>
    <m/>
    <m/>
    <x v="8"/>
    <s v="O/O"/>
    <n v="0"/>
    <n v="0"/>
    <n v="0"/>
    <n v="1"/>
    <n v="0"/>
    <n v="0"/>
    <n v="15930"/>
    <s v="P"/>
    <n v="2"/>
    <x v="4"/>
    <s v="NUE"/>
    <d v="2025-12-22T00:00:00"/>
  </r>
  <r>
    <x v="21"/>
    <s v="140503336935"/>
    <x v="1"/>
    <s v="SYXB"/>
    <s v="0810-023S"/>
    <x v="24"/>
    <s v="CNJ008567"/>
    <s v="5351441"/>
    <s v="CNQND"/>
    <s v="CNQND"/>
    <s v="ARBUE"/>
    <s v="ARBUE"/>
    <s v="HKOPT"/>
    <m/>
    <x v="2"/>
    <s v="O/O"/>
    <n v="0"/>
    <n v="0"/>
    <n v="0"/>
    <n v="4"/>
    <n v="0"/>
    <n v="0"/>
    <n v="123000"/>
    <s v="P"/>
    <n v="8"/>
    <x v="2"/>
    <s v="HKH"/>
    <d v="2025-12-16T00:00:00"/>
  </r>
  <r>
    <x v="21"/>
    <s v="140503336943"/>
    <x v="0"/>
    <s v="TYOT"/>
    <s v="1245-039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21"/>
    <s v="140503336952"/>
    <x v="0"/>
    <s v="TYOT"/>
    <s v="1245-039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21"/>
    <s v="140503336960"/>
    <x v="0"/>
    <s v="TYOT"/>
    <s v="1245-039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21"/>
    <s v="140503336978"/>
    <x v="0"/>
    <s v="ATOP"/>
    <s v="1380-012W"/>
    <x v="332"/>
    <s v="CNH011965"/>
    <s v="E331357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5-12-27T00:00:00"/>
  </r>
  <r>
    <x v="21"/>
    <s v="140503336986"/>
    <x v="1"/>
    <s v="ATOP"/>
    <s v="1380-012W"/>
    <x v="66"/>
    <s v="CNQ008343"/>
    <s v="F332552"/>
    <s v="CNQND"/>
    <s v="CNQND"/>
    <s v="SGSGP"/>
    <s v="SGSGP"/>
    <m/>
    <m/>
    <x v="0"/>
    <s v="O/O"/>
    <n v="1"/>
    <n v="0"/>
    <n v="0"/>
    <n v="1"/>
    <n v="0"/>
    <n v="0"/>
    <n v="35302"/>
    <s v="P"/>
    <n v="3"/>
    <x v="0"/>
    <s v="CEM"/>
    <d v="2025-12-27T00:00:00"/>
  </r>
  <r>
    <x v="21"/>
    <s v="140503336994"/>
    <x v="1"/>
    <s v="GREE"/>
    <s v="1381-025W"/>
    <x v="57"/>
    <s v="CNW002396"/>
    <s v="E330314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12-30T00:00:00"/>
  </r>
  <r>
    <x v="21"/>
    <s v="140503337002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12-27T00:00:00"/>
  </r>
  <r>
    <x v="21"/>
    <s v="140503337010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12-27T00:00:00"/>
  </r>
  <r>
    <x v="21"/>
    <s v="140503337028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1"/>
    <s v="140503337036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1"/>
    <s v="140503337044"/>
    <x v="0"/>
    <s v="FARR"/>
    <s v="1201-029E"/>
    <x v="45"/>
    <s v="CNQ007207"/>
    <s v="100703"/>
    <s v="CNQND"/>
    <s v="CNQND"/>
    <s v="USLAX"/>
    <s v="USSBT"/>
    <m/>
    <m/>
    <x v="2"/>
    <s v="O/R"/>
    <n v="0"/>
    <n v="0"/>
    <n v="0"/>
    <n v="1"/>
    <n v="0"/>
    <n v="0"/>
    <n v="13750"/>
    <s v="C"/>
    <n v="2"/>
    <x v="4"/>
    <s v="CPS"/>
    <d v="2025-12-26T00:00:00"/>
  </r>
  <r>
    <x v="21"/>
    <s v="140503337052"/>
    <x v="1"/>
    <s v="LBRA"/>
    <s v="081W"/>
    <x v="102"/>
    <s v="CNS032595"/>
    <s v="IS331300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1"/>
    <s v="140503337061"/>
    <x v="1"/>
    <s v="LBRA"/>
    <s v="081W"/>
    <x v="102"/>
    <s v="CNS032595"/>
    <s v="IS331300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1"/>
    <s v="140503337079"/>
    <x v="1"/>
    <s v="LIVY"/>
    <s v="072W"/>
    <x v="102"/>
    <s v="CNS032595"/>
    <s v="IS331300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21"/>
    <s v="140503337087"/>
    <x v="1"/>
    <s v="LIVY"/>
    <s v="072W"/>
    <x v="102"/>
    <s v="CNS032595"/>
    <s v="IS331300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21"/>
    <s v="140503337095"/>
    <x v="1"/>
    <s v="CSCP"/>
    <s v="039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21"/>
    <s v="140503337109"/>
    <x v="1"/>
    <s v="CCLA"/>
    <s v="0MEMPW1MA"/>
    <x v="11"/>
    <s v="CNQ003367"/>
    <s v="M330619"/>
    <s v="CNQND"/>
    <s v="CNQND"/>
    <s v="FRFOS"/>
    <s v="FRFOS"/>
    <m/>
    <m/>
    <x v="9"/>
    <s v="O/O"/>
    <n v="0"/>
    <n v="0"/>
    <n v="0"/>
    <n v="2"/>
    <n v="0"/>
    <n v="0"/>
    <n v="55580"/>
    <s v="P"/>
    <n v="4"/>
    <x v="1"/>
    <s v="MEX1"/>
    <d v="2025-12-25T00:00:00"/>
  </r>
  <r>
    <x v="21"/>
    <s v="140503337117"/>
    <x v="2"/>
    <s v="CSVO"/>
    <s v="034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1"/>
    <s v="140503337125"/>
    <x v="1"/>
    <s v="LDIN"/>
    <s v="1202-080E"/>
    <x v="162"/>
    <s v="CNM003661"/>
    <s v="B101877"/>
    <s v="CNQND"/>
    <s v="CNQND"/>
    <s v="USOKL"/>
    <s v="USOKL"/>
    <m/>
    <m/>
    <x v="7"/>
    <s v="O/O"/>
    <n v="0"/>
    <n v="0"/>
    <n v="0"/>
    <n v="1"/>
    <n v="0"/>
    <n v="0"/>
    <n v="26750"/>
    <s v="C"/>
    <n v="2"/>
    <x v="4"/>
    <s v="CPS"/>
    <d v="2026-01-01T00:00:00"/>
  </r>
  <r>
    <x v="21"/>
    <s v="140503337133"/>
    <x v="0"/>
    <s v="HPTM"/>
    <s v="0096S"/>
    <x v="178"/>
    <s v="CNQ006766"/>
    <s v="1320516"/>
    <s v="CNQND"/>
    <s v="CNQND"/>
    <s v="AUMEL"/>
    <s v="AUMEL"/>
    <m/>
    <m/>
    <x v="4"/>
    <s v="O/O"/>
    <n v="0"/>
    <n v="0"/>
    <n v="0"/>
    <n v="4"/>
    <n v="0"/>
    <n v="0"/>
    <n v="87000"/>
    <s v="P"/>
    <n v="8"/>
    <x v="9"/>
    <s v="NEAX"/>
    <d v="2025-12-22T00:00:00"/>
  </r>
  <r>
    <x v="21"/>
    <s v="140503337142"/>
    <x v="0"/>
    <s v="PRBT"/>
    <s v="0885-393B"/>
    <x v="55"/>
    <s v="CNG002674"/>
    <s v="F330250"/>
    <s v="CNRZH"/>
    <s v="CNRZH"/>
    <s v="PHDVA"/>
    <s v="PHDVA"/>
    <s v="TWKSG"/>
    <m/>
    <x v="0"/>
    <s v="O/O"/>
    <n v="0"/>
    <n v="0"/>
    <n v="0"/>
    <n v="1"/>
    <n v="0"/>
    <n v="0"/>
    <n v="28750"/>
    <s v="P"/>
    <n v="2"/>
    <x v="0"/>
    <s v="HBT"/>
    <d v="2025-12-25T00:00:00"/>
  </r>
  <r>
    <x v="21"/>
    <s v="140503337150"/>
    <x v="0"/>
    <s v="W517"/>
    <s v="S099"/>
    <x v="332"/>
    <s v="CNH011965"/>
    <s v="F332213"/>
    <s v="CNQND"/>
    <s v="CNQND"/>
    <s v="THLCH"/>
    <s v="THSCT"/>
    <m/>
    <m/>
    <x v="0"/>
    <s v="O/R"/>
    <n v="2"/>
    <n v="0"/>
    <n v="0"/>
    <n v="0"/>
    <n v="0"/>
    <n v="0"/>
    <n v="46990"/>
    <s v="P"/>
    <n v="2"/>
    <x v="0"/>
    <s v="NCT"/>
    <d v="2025-12-24T00:00:00"/>
  </r>
  <r>
    <x v="21"/>
    <s v="140503337168"/>
    <x v="3"/>
    <s v="ACTS"/>
    <s v="1382-016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1"/>
    <s v="140503337176"/>
    <x v="1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12-26T00:00:00"/>
  </r>
  <r>
    <x v="21"/>
    <s v="140503337184"/>
    <x v="1"/>
    <s v="FOND"/>
    <s v="1246-021E"/>
    <x v="24"/>
    <s v="CNH011965"/>
    <s v="C510895"/>
    <s v="CNQND"/>
    <s v="CNQND"/>
    <s v="DOCAU"/>
    <s v="DOCAU"/>
    <s v="PACCT"/>
    <m/>
    <x v="2"/>
    <s v="O/O"/>
    <n v="0"/>
    <n v="0"/>
    <n v="0"/>
    <n v="5"/>
    <n v="0"/>
    <n v="0"/>
    <n v="128750"/>
    <s v="P"/>
    <n v="10"/>
    <x v="6"/>
    <s v="NUE"/>
    <d v="2025-12-27T00:00:00"/>
  </r>
  <r>
    <x v="21"/>
    <s v="140503337192"/>
    <x v="3"/>
    <s v="APXE"/>
    <s v="1383-013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1T00:00:00"/>
  </r>
  <r>
    <x v="21"/>
    <s v="140503337206"/>
    <x v="3"/>
    <s v="LDIN"/>
    <s v="1202-08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21"/>
    <s v="140503337214"/>
    <x v="0"/>
    <s v="PROT"/>
    <s v="100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5430"/>
    <s v="P"/>
    <n v="2"/>
    <x v="8"/>
    <s v="AEF"/>
    <d v="2025-12-18T00:00:00"/>
  </r>
  <r>
    <x v="21"/>
    <s v="140503337222"/>
    <x v="0"/>
    <s v="OWNN"/>
    <s v="0092-056S"/>
    <x v="36"/>
    <s v="CNQ005140"/>
    <s v="E331409"/>
    <s v="CNQND"/>
    <s v="CNQND"/>
    <s v="BEANW"/>
    <s v="BEANW"/>
    <s v="HKOPT"/>
    <m/>
    <x v="1"/>
    <s v="O/O"/>
    <n v="1"/>
    <n v="0"/>
    <n v="0"/>
    <n v="0"/>
    <n v="0"/>
    <n v="0"/>
    <n v="16400"/>
    <s v="P"/>
    <n v="1"/>
    <x v="5"/>
    <s v="NCI"/>
    <d v="2025-12-29T00:00:00"/>
  </r>
  <r>
    <x v="21"/>
    <s v="140503337231"/>
    <x v="3"/>
    <s v="SYXB"/>
    <s v="0813-024S"/>
    <x v="70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  <s v="HKH"/>
    <d v="2025-12-31T00:00:00"/>
  </r>
  <r>
    <x v="21"/>
    <s v="140503337249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1"/>
    <s v="140503337257"/>
    <x v="1"/>
    <s v="HPTM"/>
    <s v="0096S"/>
    <x v="178"/>
    <s v="CNQ006766"/>
    <s v="1320112"/>
    <s v="CNQND"/>
    <s v="CNQND"/>
    <s v="AUMEL"/>
    <s v="AUMEL"/>
    <m/>
    <m/>
    <x v="4"/>
    <s v="O/O"/>
    <n v="0"/>
    <n v="0"/>
    <n v="0"/>
    <n v="2"/>
    <n v="0"/>
    <n v="0"/>
    <n v="43500"/>
    <s v="P"/>
    <n v="4"/>
    <x v="9"/>
    <s v="NEAX"/>
    <d v="2025-12-22T00:00:00"/>
  </r>
  <r>
    <x v="21"/>
    <s v="140503337265"/>
    <x v="3"/>
    <s v="CSGL"/>
    <s v="028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9T00:00:00"/>
  </r>
  <r>
    <x v="21"/>
    <s v="140503337273"/>
    <x v="1"/>
    <s v="SBBN"/>
    <s v="0811-015S"/>
    <x v="147"/>
    <s v="CNQ006818"/>
    <s v="F434477"/>
    <s v="CNQND"/>
    <s v="CNQND"/>
    <s v="PHCEB"/>
    <s v="PHCEB"/>
    <s v="HKHKG"/>
    <m/>
    <x v="0"/>
    <s v="O/O"/>
    <n v="1"/>
    <n v="0"/>
    <n v="0"/>
    <n v="0"/>
    <n v="0"/>
    <n v="0"/>
    <n v="23362"/>
    <s v="C"/>
    <n v="1"/>
    <x v="0"/>
    <s v="HKH"/>
    <d v="2025-12-20T00:00:00"/>
  </r>
  <r>
    <x v="21"/>
    <s v="140503337282"/>
    <x v="0"/>
    <s v="FRNK"/>
    <s v="1194-028W"/>
    <x v="28"/>
    <s v="CNS033172"/>
    <s v="M331010"/>
    <s v="CNQND"/>
    <s v="CNQND"/>
    <s v="ITGNA"/>
    <s v="ITGNA"/>
    <s v="CNSHG"/>
    <m/>
    <x v="1"/>
    <s v="O/O"/>
    <n v="0"/>
    <n v="0"/>
    <n v="0"/>
    <n v="1"/>
    <n v="0"/>
    <n v="0"/>
    <n v="23750"/>
    <s v="P"/>
    <n v="2"/>
    <x v="1"/>
    <s v="CPS"/>
    <d v="2025-12-25T00:00:00"/>
  </r>
  <r>
    <x v="21"/>
    <s v="140503337290"/>
    <x v="0"/>
    <s v="TYOT"/>
    <s v="1245-039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21"/>
    <s v="140503337303"/>
    <x v="0"/>
    <s v="SBBN"/>
    <s v="0811-015S"/>
    <x v="55"/>
    <s v="CNG002674"/>
    <s v="F332590"/>
    <s v="CNQND"/>
    <s v="CNQND"/>
    <s v="IDSRG"/>
    <s v="IDSRG"/>
    <s v="HKHKG"/>
    <m/>
    <x v="0"/>
    <s v="O/O"/>
    <n v="0"/>
    <n v="0"/>
    <n v="1"/>
    <n v="0"/>
    <n v="0"/>
    <n v="0"/>
    <n v="10870"/>
    <s v="P"/>
    <n v="2"/>
    <x v="0"/>
    <s v="HKH"/>
    <d v="2025-12-20T00:00:00"/>
  </r>
  <r>
    <x v="21"/>
    <s v="140503337312"/>
    <x v="3"/>
    <s v="OCFR"/>
    <s v="068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08T00:00:00"/>
  </r>
  <r>
    <x v="21"/>
    <s v="140503337320"/>
    <x v="3"/>
    <s v="TLDT"/>
    <s v="1247-03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06T00:00:00"/>
  </r>
  <r>
    <x v="21"/>
    <s v="140503337338"/>
    <x v="3"/>
    <s v="TLDT"/>
    <s v="1247-038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6-01-06T00:00:00"/>
  </r>
  <r>
    <x v="21"/>
    <s v="140503337346"/>
    <x v="3"/>
    <s v="LDIN"/>
    <s v="1202-08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21"/>
    <s v="140503337354"/>
    <x v="0"/>
    <s v="BULD"/>
    <s v="0829-082S"/>
    <x v="340"/>
    <s v="CNH011965"/>
    <s v="F332213"/>
    <s v="CNQND"/>
    <s v="CNQND"/>
    <s v="THLCH"/>
    <s v="THLCH"/>
    <m/>
    <m/>
    <x v="0"/>
    <s v="O/O"/>
    <n v="0"/>
    <n v="0"/>
    <n v="3"/>
    <n v="0"/>
    <n v="0"/>
    <n v="0"/>
    <n v="59610"/>
    <s v="P"/>
    <n v="6"/>
    <x v="0"/>
    <s v="KTP"/>
    <d v="2025-12-26T00:00:00"/>
  </r>
  <r>
    <x v="21"/>
    <s v="140503337362"/>
    <x v="0"/>
    <s v="TYOT"/>
    <s v="1245-039E"/>
    <x v="162"/>
    <s v="CNM003661"/>
    <s v="101877"/>
    <s v="CNQND"/>
    <s v="CNQND"/>
    <s v="USNYC"/>
    <s v="USDTT"/>
    <m/>
    <m/>
    <x v="2"/>
    <s v="O/R"/>
    <n v="1"/>
    <n v="0"/>
    <n v="0"/>
    <n v="0"/>
    <n v="0"/>
    <n v="0"/>
    <n v="10400"/>
    <s v="C"/>
    <n v="1"/>
    <x v="4"/>
    <s v="NUE"/>
    <d v="2025-12-22T00:00:00"/>
  </r>
  <r>
    <x v="21"/>
    <s v="140503337371"/>
    <x v="1"/>
    <s v="LDIN"/>
    <s v="1202-08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21"/>
    <s v="140503337389"/>
    <x v="1"/>
    <s v="COPS"/>
    <s v="031W"/>
    <x v="48"/>
    <s v="CNS002616"/>
    <s v="M780252"/>
    <s v="CNQND"/>
    <s v="CNQND"/>
    <s v="ILASH"/>
    <s v="ILASH"/>
    <s v="GRPIR"/>
    <m/>
    <x v="1"/>
    <s v="O/O"/>
    <n v="0"/>
    <n v="0"/>
    <n v="0"/>
    <n v="1"/>
    <n v="0"/>
    <n v="0"/>
    <n v="27750"/>
    <s v="C"/>
    <n v="2"/>
    <x v="1"/>
    <s v="MD2"/>
    <d v="2025-12-28T00:00:00"/>
  </r>
  <r>
    <x v="21"/>
    <s v="140503337397"/>
    <x v="1"/>
    <s v="TOPP"/>
    <s v="0793-016W"/>
    <x v="54"/>
    <s v="CNQ005442"/>
    <s v="E330078"/>
    <s v="CNQND"/>
    <s v="CNQND"/>
    <s v="BEANW"/>
    <s v="BEANW"/>
    <m/>
    <m/>
    <x v="1"/>
    <s v="O/O"/>
    <n v="0"/>
    <n v="0"/>
    <n v="0"/>
    <n v="1"/>
    <n v="0"/>
    <n v="0"/>
    <n v="11672.6"/>
    <s v="P"/>
    <n v="2"/>
    <x v="5"/>
    <s v="CES"/>
    <d v="2025-12-22T00:00:00"/>
  </r>
  <r>
    <x v="21"/>
    <s v="140503337401"/>
    <x v="2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21"/>
    <s v="140503337419"/>
    <x v="3"/>
    <s v="BLIS"/>
    <s v="0830-107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08T00:00:00"/>
  </r>
  <r>
    <x v="21"/>
    <s v="140503337427"/>
    <x v="3"/>
    <s v="OUTD"/>
    <s v="0093-052S"/>
    <x v="24"/>
    <s v="CNQ007931"/>
    <s v="E331572"/>
    <s v="CNQND"/>
    <s v="CNQND"/>
    <s v="BEANW"/>
    <s v="BEANW"/>
    <s v="HKOPT"/>
    <m/>
    <x v="1"/>
    <s v="O/O"/>
    <n v="2"/>
    <n v="0"/>
    <n v="0"/>
    <n v="0"/>
    <n v="0"/>
    <n v="0"/>
    <n v="42816"/>
    <s v="P"/>
    <n v="2"/>
    <x v="5"/>
    <s v="NCI"/>
    <d v="2026-01-04T00:00:00"/>
  </r>
  <r>
    <x v="21"/>
    <s v="140503337435"/>
    <x v="2"/>
    <s v="GREE"/>
    <s v="1381-025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1"/>
    <s v="140503337443"/>
    <x v="2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4248"/>
    <s v="P"/>
    <n v="1"/>
    <x v="0"/>
    <s v="KTH"/>
    <d v="2025-12-30T00:00:00"/>
  </r>
  <r>
    <x v="21"/>
    <s v="140503337452"/>
    <x v="0"/>
    <s v="COPS"/>
    <s v="031W"/>
    <x v="70"/>
    <s v="CNQ001124"/>
    <s v="M331431"/>
    <s v="CNQND"/>
    <s v="CNQND"/>
    <s v="ITVNS"/>
    <s v="ITVNS"/>
    <s v="GRPIR"/>
    <m/>
    <x v="1"/>
    <s v="O/O"/>
    <n v="0"/>
    <n v="0"/>
    <n v="0"/>
    <n v="9"/>
    <n v="0"/>
    <n v="0"/>
    <n v="191250"/>
    <s v="P"/>
    <n v="18"/>
    <x v="1"/>
    <s v="MD2"/>
    <d v="2025-12-28T00:00:00"/>
  </r>
  <r>
    <x v="21"/>
    <s v="140503337460"/>
    <x v="2"/>
    <s v="GREE"/>
    <s v="1381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21"/>
    <s v="140503337478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6000"/>
    <s v="P"/>
    <n v="1"/>
    <x v="0"/>
    <s v="KTH"/>
    <d v="2026-01-09T00:00:00"/>
  </r>
  <r>
    <x v="21"/>
    <s v="140503337486"/>
    <x v="1"/>
    <s v="GREE"/>
    <s v="1381-025W"/>
    <x v="48"/>
    <s v="CNS002616"/>
    <s v="100388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21"/>
    <s v="140503337494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6000"/>
    <s v="P"/>
    <n v="1"/>
    <x v="0"/>
    <s v="KTH"/>
    <d v="2026-01-09T00:00:00"/>
  </r>
  <r>
    <x v="21"/>
    <s v="140503337508"/>
    <x v="4"/>
    <s v="FRVR"/>
    <s v="1203-034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6-01-09T00:00:00"/>
  </r>
  <r>
    <x v="21"/>
    <s v="140503337516"/>
    <x v="3"/>
    <s v="ACTS"/>
    <s v="1382-016W"/>
    <x v="41"/>
    <s v="CNW004163"/>
    <s v="E611075"/>
    <s v="CNQND"/>
    <s v="CNQND"/>
    <s v="GBFLX"/>
    <s v="GBFLX"/>
    <m/>
    <m/>
    <x v="1"/>
    <s v="O/O"/>
    <n v="0"/>
    <n v="0"/>
    <n v="0"/>
    <n v="1"/>
    <n v="0"/>
    <n v="0"/>
    <n v="30446"/>
    <s v="C"/>
    <n v="2"/>
    <x v="5"/>
    <s v="CEM"/>
    <d v="2026-01-03T00:00:00"/>
  </r>
  <r>
    <x v="21"/>
    <s v="140503337524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6-01-09T00:00:00"/>
  </r>
  <r>
    <x v="21"/>
    <s v="140503337532"/>
    <x v="1"/>
    <s v="CMBS"/>
    <s v="0MEMRW1MA"/>
    <x v="48"/>
    <s v="CNS002616"/>
    <s v="EU00012"/>
    <s v="CNQND"/>
    <s v="CNQND"/>
    <s v="FRFOS"/>
    <s v="FRFOS"/>
    <m/>
    <m/>
    <x v="9"/>
    <s v="O/O"/>
    <n v="0"/>
    <n v="0"/>
    <n v="0"/>
    <n v="2"/>
    <n v="0"/>
    <n v="0"/>
    <n v="27500"/>
    <s v="C"/>
    <n v="4"/>
    <x v="1"/>
    <s v="MEX1"/>
    <d v="2026-01-01T00:00:00"/>
  </r>
  <r>
    <x v="21"/>
    <s v="140503337541"/>
    <x v="1"/>
    <s v="BULD"/>
    <s v="0829-082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21"/>
    <s v="140503337559"/>
    <x v="1"/>
    <s v="BULD"/>
    <s v="0829-082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21"/>
    <s v="140503337567"/>
    <x v="1"/>
    <s v="CMBS"/>
    <s v="0MEMR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1"/>
    <s v="MEX1"/>
    <d v="2026-01-01T00:00:00"/>
  </r>
  <r>
    <x v="21"/>
    <s v="140503337575"/>
    <x v="3"/>
    <s v="SSFD"/>
    <s v="2603W"/>
    <x v="24"/>
    <s v="CNH011965"/>
    <s v="IR330095"/>
    <s v="CNQND"/>
    <s v="CNQND"/>
    <s v="EGSOK"/>
    <s v="EGSOK"/>
    <m/>
    <m/>
    <x v="0"/>
    <s v="O/O"/>
    <n v="0"/>
    <n v="0"/>
    <n v="0"/>
    <n v="1"/>
    <n v="0"/>
    <n v="0"/>
    <n v="27750"/>
    <s v="P"/>
    <n v="2"/>
    <x v="11"/>
    <s v="RCS"/>
    <d v="2026-01-18T00:00:00"/>
  </r>
  <r>
    <x v="21"/>
    <s v="140503337583"/>
    <x v="3"/>
    <s v="SSFD"/>
    <s v="2603W"/>
    <x v="24"/>
    <s v="CNH011965"/>
    <s v="IR330095"/>
    <s v="CNQND"/>
    <s v="CNQND"/>
    <s v="EGSOK"/>
    <s v="EGSOK"/>
    <m/>
    <m/>
    <x v="0"/>
    <s v="O/O"/>
    <n v="0"/>
    <n v="0"/>
    <n v="0"/>
    <n v="1"/>
    <n v="0"/>
    <n v="0"/>
    <n v="27750"/>
    <s v="P"/>
    <n v="2"/>
    <x v="11"/>
    <s v="RCS"/>
    <d v="2026-01-18T00:00:00"/>
  </r>
  <r>
    <x v="21"/>
    <s v="140503337592"/>
    <x v="0"/>
    <s v="FRNK"/>
    <s v="1194-028W"/>
    <x v="28"/>
    <s v="CNS033172"/>
    <s v="M750479"/>
    <s v="CNQND"/>
    <s v="CNQND"/>
    <s v="GRPIR"/>
    <s v="GRPIR"/>
    <s v="CNSHG"/>
    <m/>
    <x v="1"/>
    <s v="O/O"/>
    <n v="0"/>
    <n v="0"/>
    <n v="0"/>
    <n v="1"/>
    <n v="0"/>
    <n v="0"/>
    <n v="15750"/>
    <s v="C"/>
    <n v="2"/>
    <x v="1"/>
    <s v="CPS"/>
    <d v="2025-12-25T00:00:00"/>
  </r>
  <r>
    <x v="21"/>
    <s v="140503337605"/>
    <x v="1"/>
    <s v="GPRM"/>
    <s v="2552W"/>
    <x v="24"/>
    <m/>
    <s v="IR330095"/>
    <s v="CNQND"/>
    <s v="CNQND"/>
    <s v="EGSOK"/>
    <s v="EGSOK"/>
    <m/>
    <m/>
    <x v="0"/>
    <s v="O/O"/>
    <n v="0"/>
    <n v="0"/>
    <n v="0"/>
    <n v="1"/>
    <n v="0"/>
    <n v="0"/>
    <n v="27750"/>
    <s v="P"/>
    <n v="2"/>
    <x v="11"/>
    <s v="RCS"/>
    <d v="2025-12-31T00:00:00"/>
  </r>
  <r>
    <x v="21"/>
    <s v="140503337613"/>
    <x v="1"/>
    <s v="GPRM"/>
    <s v="2552W"/>
    <x v="24"/>
    <m/>
    <s v="IR330095"/>
    <s v="CNQND"/>
    <s v="CNQND"/>
    <s v="EGSOK"/>
    <s v="EGSOK"/>
    <m/>
    <m/>
    <x v="0"/>
    <s v="O/O"/>
    <n v="0"/>
    <n v="0"/>
    <n v="0"/>
    <n v="1"/>
    <n v="0"/>
    <n v="0"/>
    <n v="27750"/>
    <s v="P"/>
    <n v="2"/>
    <x v="11"/>
    <s v="RCS"/>
    <d v="2025-12-31T00:00:00"/>
  </r>
  <r>
    <x v="21"/>
    <s v="140503337622"/>
    <x v="1"/>
    <s v="HPTM"/>
    <s v="0096S"/>
    <x v="70"/>
    <s v="CNQ001124"/>
    <s v="1320465"/>
    <s v="CNQND"/>
    <s v="CNQND"/>
    <s v="AUBBN"/>
    <s v="AUBBN"/>
    <m/>
    <m/>
    <x v="4"/>
    <s v="O/O"/>
    <n v="0"/>
    <n v="0"/>
    <n v="0"/>
    <n v="1"/>
    <n v="0"/>
    <n v="0"/>
    <n v="25747"/>
    <s v="P"/>
    <n v="2"/>
    <x v="9"/>
    <s v="NEAX"/>
    <d v="2025-12-22T00:00:00"/>
  </r>
  <r>
    <x v="21"/>
    <s v="140503337630"/>
    <x v="1"/>
    <s v="ACTS"/>
    <s v="1382-016W"/>
    <x v="332"/>
    <s v="CNH011965"/>
    <s v="E331357"/>
    <s v="CNQND"/>
    <s v="CNQND"/>
    <s v="GBLVR"/>
    <s v="GBLVR"/>
    <s v="NLRDM"/>
    <m/>
    <x v="1"/>
    <s v="O/O"/>
    <n v="1"/>
    <n v="0"/>
    <n v="0"/>
    <n v="0"/>
    <n v="0"/>
    <n v="0"/>
    <n v="27500"/>
    <s v="P"/>
    <n v="1"/>
    <x v="5"/>
    <s v="CEM"/>
    <d v="2026-01-03T00:00:00"/>
  </r>
  <r>
    <x v="21"/>
    <s v="140503337648"/>
    <x v="3"/>
    <s v="ACTS"/>
    <s v="1382-016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14750"/>
    <s v="P"/>
    <n v="2"/>
    <x v="0"/>
    <s v="CEM"/>
    <d v="2026-01-03T00:00:00"/>
  </r>
  <r>
    <x v="21"/>
    <s v="140503337656"/>
    <x v="1"/>
    <s v="TOPP"/>
    <s v="0793-016W"/>
    <x v="37"/>
    <s v="CNQ005669"/>
    <s v="E330198"/>
    <s v="CNQND"/>
    <s v="CNQND"/>
    <s v="DEHBG"/>
    <s v="DEHBG"/>
    <m/>
    <m/>
    <x v="1"/>
    <s v="O/O"/>
    <n v="0"/>
    <n v="1"/>
    <n v="0"/>
    <n v="0"/>
    <n v="0"/>
    <n v="0"/>
    <n v="22560"/>
    <s v="P"/>
    <n v="2"/>
    <x v="5"/>
    <s v="CES"/>
    <d v="2025-12-22T00:00:00"/>
  </r>
  <r>
    <x v="21"/>
    <s v="140503337664"/>
    <x v="1"/>
    <s v="CSCP"/>
    <s v="039W"/>
    <x v="11"/>
    <s v="CNQ003367"/>
    <s v="E330873"/>
    <s v="CNQND"/>
    <s v="CNQND"/>
    <s v="FIHEL"/>
    <s v="FIHEL"/>
    <s v="NLRDM"/>
    <m/>
    <x v="1"/>
    <s v="O/O"/>
    <n v="1"/>
    <n v="0"/>
    <n v="0"/>
    <n v="0"/>
    <n v="0"/>
    <n v="0"/>
    <n v="10100"/>
    <s v="P"/>
    <n v="1"/>
    <x v="5"/>
    <s v="NE3"/>
    <d v="2025-12-24T00:00:00"/>
  </r>
  <r>
    <x v="21"/>
    <s v="140503337672"/>
    <x v="1"/>
    <s v="COPS"/>
    <s v="031W"/>
    <x v="43"/>
    <s v="CNP000877"/>
    <s v="M330992"/>
    <s v="CNQND"/>
    <s v="CNQND"/>
    <s v="BGBRA"/>
    <s v="BGBRA"/>
    <s v="GRPIR"/>
    <s v="TRIST"/>
    <x v="1"/>
    <s v="O/O"/>
    <n v="0"/>
    <n v="0"/>
    <n v="0"/>
    <n v="1"/>
    <n v="0"/>
    <n v="0"/>
    <n v="29050"/>
    <s v="P"/>
    <n v="2"/>
    <x v="1"/>
    <s v="MD2"/>
    <d v="2025-12-28T00:00:00"/>
  </r>
  <r>
    <x v="21"/>
    <s v="140503337681"/>
    <x v="0"/>
    <s v="CSCP"/>
    <s v="039W"/>
    <x v="125"/>
    <s v="CNQ000781"/>
    <s v="EU00160"/>
    <s v="CNQND"/>
    <s v="CNQND"/>
    <s v="NLRDM"/>
    <s v="NLRDM"/>
    <m/>
    <m/>
    <x v="1"/>
    <s v="O/O"/>
    <n v="0"/>
    <n v="0"/>
    <n v="0"/>
    <n v="3"/>
    <n v="0"/>
    <n v="0"/>
    <n v="60405"/>
    <s v="C"/>
    <n v="6"/>
    <x v="5"/>
    <s v="NE3"/>
    <d v="2025-12-24T00:00:00"/>
  </r>
  <r>
    <x v="21"/>
    <s v="140503337699"/>
    <x v="0"/>
    <s v="CSCP"/>
    <s v="039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0135"/>
    <s v="C"/>
    <n v="2"/>
    <x v="5"/>
    <s v="NE3"/>
    <d v="2025-12-24T00:00:00"/>
  </r>
  <r>
    <x v="21"/>
    <s v="140503337702"/>
    <x v="1"/>
    <s v="SHGG"/>
    <s v="117E"/>
    <x v="147"/>
    <s v="CNQ006818"/>
    <s v="Q510327"/>
    <s v="CNQND"/>
    <s v="CNQND"/>
    <s v="MXMZO"/>
    <s v="MXMZO"/>
    <m/>
    <m/>
    <x v="2"/>
    <s v="O/O"/>
    <n v="0"/>
    <n v="0"/>
    <n v="0"/>
    <n v="4"/>
    <n v="0"/>
    <n v="0"/>
    <n v="125000"/>
    <s v="P"/>
    <n v="8"/>
    <x v="10"/>
    <s v="WSA3"/>
    <d v="2025-12-23T00:00:00"/>
  </r>
  <r>
    <x v="21"/>
    <s v="140503337711"/>
    <x v="1"/>
    <s v="CSCP"/>
    <s v="039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0135"/>
    <s v="C"/>
    <n v="2"/>
    <x v="5"/>
    <s v="NE3"/>
    <d v="2025-12-24T00:00:00"/>
  </r>
  <r>
    <x v="21"/>
    <s v="140503337729"/>
    <x v="1"/>
    <s v="PROT"/>
    <s v="100W"/>
    <x v="492"/>
    <s v="CNG007992"/>
    <s v="FE380440"/>
    <s v="CNQND"/>
    <s v="CNQND"/>
    <s v="KEMWA"/>
    <s v="KENCF"/>
    <m/>
    <m/>
    <x v="3"/>
    <s v="O/R"/>
    <n v="0"/>
    <n v="0"/>
    <n v="0"/>
    <n v="1"/>
    <n v="0"/>
    <n v="0"/>
    <n v="13750"/>
    <s v="P"/>
    <n v="2"/>
    <x v="8"/>
    <s v="AEF"/>
    <d v="2025-12-18T00:00:00"/>
  </r>
  <r>
    <x v="21"/>
    <s v="140503337737"/>
    <x v="1"/>
    <s v="BRTH"/>
    <s v="S104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21"/>
    <s v="140503337745"/>
    <x v="1"/>
    <s v="OOPI"/>
    <s v="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5824"/>
    <s v="P"/>
    <n v="2"/>
    <x v="5"/>
    <s v="NE1"/>
    <d v="2025-12-21T00:00:00"/>
  </r>
  <r>
    <x v="21"/>
    <s v="140503337753"/>
    <x v="1"/>
    <s v="PRBT"/>
    <s v="0885-393B"/>
    <x v="43"/>
    <s v="CNP000877"/>
    <s v="F330540"/>
    <s v="CNRZH"/>
    <s v="CNRZH"/>
    <s v="TWKSG"/>
    <s v="TWTYN"/>
    <m/>
    <m/>
    <x v="0"/>
    <s v="O/O"/>
    <n v="1"/>
    <n v="0"/>
    <n v="0"/>
    <n v="0"/>
    <n v="0"/>
    <n v="0"/>
    <n v="5400"/>
    <s v="P"/>
    <n v="1"/>
    <x v="0"/>
    <s v="HBT"/>
    <d v="2025-12-25T00:00:00"/>
  </r>
  <r>
    <x v="21"/>
    <s v="140503337762"/>
    <x v="1"/>
    <s v="BONS"/>
    <s v="S118"/>
    <x v="43"/>
    <s v="CNP000877"/>
    <s v="F330540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5-12-26T00:00:00"/>
  </r>
  <r>
    <x v="21"/>
    <s v="140503337770"/>
    <x v="1"/>
    <s v="BONS"/>
    <s v="S118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26T00:00:00"/>
  </r>
  <r>
    <x v="21"/>
    <s v="140503337788"/>
    <x v="3"/>
    <s v="W373"/>
    <s v="S022"/>
    <x v="43"/>
    <s v="CNP000877"/>
    <s v="F330540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21"/>
    <s v="140503337796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21"/>
    <s v="140503337800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21"/>
    <s v="140503337818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21"/>
    <s v="140503337826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21"/>
    <s v="140503337834"/>
    <x v="1"/>
    <s v="CNFM"/>
    <s v="0131-076S"/>
    <x v="137"/>
    <s v="CNS025162"/>
    <s v="F990215"/>
    <s v="CNQND"/>
    <s v="CNQND"/>
    <s v="VNHPG"/>
    <s v="VNHPG"/>
    <m/>
    <m/>
    <x v="0"/>
    <s v="O/O"/>
    <n v="0"/>
    <n v="0"/>
    <n v="0"/>
    <n v="2"/>
    <n v="0"/>
    <n v="0"/>
    <n v="24762"/>
    <s v="P"/>
    <n v="4"/>
    <x v="0"/>
    <s v="KTH"/>
    <d v="2025-12-26T00:00:00"/>
  </r>
  <r>
    <x v="21"/>
    <s v="140503337842"/>
    <x v="3"/>
    <s v="CLVR"/>
    <s v="0133-083S"/>
    <x v="137"/>
    <s v="CNS025162"/>
    <s v="F990215"/>
    <s v="CNQND"/>
    <s v="CNQND"/>
    <s v="VNHPG"/>
    <s v="VNHPG"/>
    <m/>
    <m/>
    <x v="0"/>
    <s v="O/O"/>
    <n v="0"/>
    <n v="0"/>
    <n v="0"/>
    <n v="7"/>
    <n v="0"/>
    <n v="0"/>
    <n v="86667"/>
    <s v="P"/>
    <n v="14"/>
    <x v="0"/>
    <s v="KTH"/>
    <d v="2026-01-09T00:00:00"/>
  </r>
  <r>
    <x v="21"/>
    <s v="140503337851"/>
    <x v="1"/>
    <s v="SBBN"/>
    <s v="0811-015S"/>
    <x v="70"/>
    <s v="CNQ001124"/>
    <s v="E330225"/>
    <s v="CNQND"/>
    <s v="CNQND"/>
    <s v="BEANW"/>
    <s v="BEANW"/>
    <s v="HKOPT"/>
    <m/>
    <x v="1"/>
    <s v="O/O"/>
    <n v="2"/>
    <n v="0"/>
    <n v="0"/>
    <n v="0"/>
    <n v="0"/>
    <n v="0"/>
    <n v="56260"/>
    <s v="P"/>
    <n v="2"/>
    <x v="5"/>
    <s v="HKH"/>
    <d v="2025-12-20T00:00:00"/>
  </r>
  <r>
    <x v="21"/>
    <s v="140503337869"/>
    <x v="3"/>
    <s v="LIVY"/>
    <s v="072W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s v="CIX2"/>
    <d v="2026-01-06T00:00:00"/>
  </r>
  <r>
    <x v="21"/>
    <s v="140503337877"/>
    <x v="3"/>
    <s v="LIVY"/>
    <s v="072W"/>
    <x v="43"/>
    <s v="CNP000877"/>
    <s v="F330540"/>
    <s v="CNQND"/>
    <s v="CNQND"/>
    <s v="MYPKL"/>
    <s v="MYPKL"/>
    <m/>
    <m/>
    <x v="0"/>
    <s v="O/O"/>
    <n v="1"/>
    <n v="0"/>
    <n v="0"/>
    <n v="0"/>
    <n v="0"/>
    <n v="0"/>
    <n v="15400"/>
    <s v="P"/>
    <n v="1"/>
    <x v="0"/>
    <s v="CIX2"/>
    <d v="2026-01-06T00:00:00"/>
  </r>
  <r>
    <x v="21"/>
    <s v="140503337885"/>
    <x v="1"/>
    <s v="TOPP"/>
    <s v="0793-016W"/>
    <x v="70"/>
    <s v="CNQ001124"/>
    <s v="E330225"/>
    <s v="CNQND"/>
    <s v="CNQND"/>
    <s v="BEANW"/>
    <s v="BEANW"/>
    <m/>
    <m/>
    <x v="1"/>
    <s v="O/O"/>
    <n v="2"/>
    <n v="0"/>
    <n v="0"/>
    <n v="0"/>
    <n v="0"/>
    <n v="0"/>
    <n v="56260"/>
    <s v="P"/>
    <n v="2"/>
    <x v="5"/>
    <s v="CES"/>
    <d v="2025-12-22T00:00:00"/>
  </r>
  <r>
    <x v="21"/>
    <s v="140503337893"/>
    <x v="1"/>
    <s v="OUTD"/>
    <s v="0093-052S"/>
    <x v="4"/>
    <s v="CNS035514"/>
    <s v="F332589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04T00:00:00"/>
  </r>
  <r>
    <x v="21"/>
    <s v="140503337907"/>
    <x v="1"/>
    <s v="OUTD"/>
    <s v="0093-052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  <s v="NCI"/>
    <d v="2026-01-04T00:00:00"/>
  </r>
  <r>
    <x v="21"/>
    <s v="140503337915"/>
    <x v="1"/>
    <s v="LSTN"/>
    <s v="1200-09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24150"/>
    <s v="P"/>
    <n v="2"/>
    <x v="4"/>
    <s v="CPS"/>
    <d v="2025-12-19T00:00:00"/>
  </r>
  <r>
    <x v="21"/>
    <s v="140503337923"/>
    <x v="1"/>
    <s v="OWNN"/>
    <s v="0092-056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37932"/>
    <x v="1"/>
    <s v="OWNN"/>
    <s v="0092-056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37940"/>
    <x v="1"/>
    <s v="OWNN"/>
    <s v="0092-056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37958"/>
    <x v="1"/>
    <s v="OUTD"/>
    <s v="0093-052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47860"/>
    <s v="P"/>
    <n v="4"/>
    <x v="0"/>
    <s v="NCI"/>
    <d v="2026-01-04T00:00:00"/>
  </r>
  <r>
    <x v="21"/>
    <s v="140503337966"/>
    <x v="1"/>
    <s v="LSTN"/>
    <s v="1200-09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24150"/>
    <s v="P"/>
    <n v="2"/>
    <x v="4"/>
    <s v="CPS"/>
    <d v="2025-12-19T00:00:00"/>
  </r>
  <r>
    <x v="21"/>
    <s v="140503337974"/>
    <x v="1"/>
    <s v="OUTD"/>
    <s v="0093-052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541"/>
    <s v="P"/>
    <n v="1"/>
    <x v="0"/>
    <s v="NCI"/>
    <d v="2026-01-04T00:00:00"/>
  </r>
  <r>
    <x v="21"/>
    <s v="140503337982"/>
    <x v="1"/>
    <s v="OUTD"/>
    <s v="0093-052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541"/>
    <s v="P"/>
    <n v="1"/>
    <x v="0"/>
    <s v="NCI"/>
    <d v="2026-01-04T00:00:00"/>
  </r>
  <r>
    <x v="21"/>
    <s v="140503337991"/>
    <x v="1"/>
    <s v="LSTN"/>
    <s v="1200-09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24150"/>
    <s v="P"/>
    <n v="2"/>
    <x v="4"/>
    <s v="CPS"/>
    <d v="2025-12-19T00:00:00"/>
  </r>
  <r>
    <x v="21"/>
    <s v="140503338008"/>
    <x v="1"/>
    <s v="W517"/>
    <s v="S099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24T00:00:00"/>
  </r>
  <r>
    <x v="21"/>
    <s v="140503338016"/>
    <x v="1"/>
    <s v="W517"/>
    <s v="S099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24T00:00:00"/>
  </r>
  <r>
    <x v="21"/>
    <s v="140503338024"/>
    <x v="0"/>
    <s v="OWNN"/>
    <s v="0092-056S"/>
    <x v="4"/>
    <s v="CNS035514"/>
    <s v="F332589"/>
    <s v="CNQND"/>
    <s v="CNQND"/>
    <s v="VNHCM"/>
    <s v="VNHCM"/>
    <m/>
    <m/>
    <x v="0"/>
    <s v="O/O"/>
    <n v="0"/>
    <n v="0"/>
    <n v="0"/>
    <n v="6"/>
    <n v="0"/>
    <n v="0"/>
    <n v="154500"/>
    <s v="P"/>
    <n v="12"/>
    <x v="0"/>
    <s v="NCI"/>
    <d v="2025-12-29T00:00:00"/>
  </r>
  <r>
    <x v="21"/>
    <s v="140503338032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21"/>
    <s v="140503338041"/>
    <x v="0"/>
    <s v="PRBT"/>
    <s v="0885-393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29750"/>
    <s v="P"/>
    <n v="2"/>
    <x v="0"/>
    <s v="HBT"/>
    <d v="2025-12-25T00:00:00"/>
  </r>
  <r>
    <x v="21"/>
    <s v="140503338059"/>
    <x v="1"/>
    <s v="COPS"/>
    <s v="031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  <s v="MD2"/>
    <d v="2025-12-28T00:00:00"/>
  </r>
  <r>
    <x v="21"/>
    <s v="140503338067"/>
    <x v="1"/>
    <s v="COPS"/>
    <s v="031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  <s v="MD2"/>
    <d v="2025-12-28T00:00:00"/>
  </r>
  <r>
    <x v="21"/>
    <s v="140503338075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8083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6-01-01T00:00:00"/>
  </r>
  <r>
    <x v="21"/>
    <s v="140503338092"/>
    <x v="1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8105"/>
    <x v="1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8113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3"/>
    <n v="0"/>
    <n v="0"/>
    <n v="41250"/>
    <s v="P"/>
    <n v="6"/>
    <x v="4"/>
    <s v="CPS"/>
    <d v="2026-01-01T00:00:00"/>
  </r>
  <r>
    <x v="21"/>
    <s v="140503338122"/>
    <x v="1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8130"/>
    <x v="1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8148"/>
    <x v="1"/>
    <s v="LDIN"/>
    <s v="1202-080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21"/>
    <s v="140503338156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164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172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3"/>
    <n v="0"/>
    <n v="0"/>
    <n v="41250"/>
    <s v="P"/>
    <n v="6"/>
    <x v="4"/>
    <s v="CPS"/>
    <d v="2026-01-09T00:00:00"/>
  </r>
  <r>
    <x v="21"/>
    <s v="140503338181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199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202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211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229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1"/>
    <s v="140503338237"/>
    <x v="0"/>
    <s v="TYOT"/>
    <s v="1245-039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21"/>
    <s v="140503338245"/>
    <x v="0"/>
    <s v="BULD"/>
    <s v="0829-082S"/>
    <x v="479"/>
    <s v="CNS040064"/>
    <s v="MT00191"/>
    <s v="CNQND"/>
    <s v="CNQND"/>
    <s v="THLCH"/>
    <s v="THBKK"/>
    <m/>
    <m/>
    <x v="0"/>
    <s v="O/O"/>
    <n v="1"/>
    <n v="0"/>
    <n v="0"/>
    <n v="0"/>
    <n v="0"/>
    <n v="0"/>
    <n v="25400"/>
    <s v="P"/>
    <n v="1"/>
    <x v="0"/>
    <s v="KTP"/>
    <d v="2025-12-26T00:00:00"/>
  </r>
  <r>
    <x v="21"/>
    <s v="140503338253"/>
    <x v="1"/>
    <s v="DPWK"/>
    <s v="001W"/>
    <x v="479"/>
    <s v="CNS040064"/>
    <s v="MT00191"/>
    <s v="CNQND"/>
    <s v="CNQND"/>
    <s v="SGSGP"/>
    <s v="SGSGP"/>
    <m/>
    <m/>
    <x v="0"/>
    <s v="O/O"/>
    <n v="1"/>
    <n v="0"/>
    <n v="0"/>
    <n v="0"/>
    <n v="0"/>
    <n v="0"/>
    <n v="22720"/>
    <s v="P"/>
    <n v="1"/>
    <x v="0"/>
    <s v="CIX2"/>
    <d v="2025-12-23T00:00:00"/>
  </r>
  <r>
    <x v="21"/>
    <s v="140503338262"/>
    <x v="2"/>
    <s v="GREE"/>
    <s v="1381-025W"/>
    <x v="24"/>
    <s v="CNH011965"/>
    <s v="E331357"/>
    <s v="CNQND"/>
    <s v="CNQND"/>
    <s v="NLRDM"/>
    <s v="NLRDM"/>
    <m/>
    <m/>
    <x v="1"/>
    <s v="O/O"/>
    <n v="1"/>
    <n v="0"/>
    <n v="0"/>
    <n v="0"/>
    <n v="0"/>
    <n v="0"/>
    <n v="17184"/>
    <s v="P"/>
    <n v="1"/>
    <x v="5"/>
    <s v="CEM"/>
    <d v="2025-12-30T00:00:00"/>
  </r>
  <r>
    <x v="21"/>
    <s v="140503338270"/>
    <x v="1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1"/>
    <s v="140503338288"/>
    <x v="2"/>
    <s v="GREE"/>
    <s v="1381-025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5-12-30T00:00:00"/>
  </r>
  <r>
    <x v="21"/>
    <s v="140503338296"/>
    <x v="0"/>
    <s v="OWNN"/>
    <s v="0092-056S"/>
    <x v="24"/>
    <s v="CNQ007931"/>
    <s v="E331572"/>
    <s v="CNQND"/>
    <s v="CNQND"/>
    <s v="BEANW"/>
    <s v="BEANW"/>
    <s v="HKOPT"/>
    <m/>
    <x v="1"/>
    <s v="O/O"/>
    <n v="2"/>
    <n v="0"/>
    <n v="0"/>
    <n v="0"/>
    <n v="0"/>
    <n v="0"/>
    <n v="42816"/>
    <s v="P"/>
    <n v="2"/>
    <x v="5"/>
    <s v="NCI"/>
    <d v="2025-12-29T00:00:00"/>
  </r>
  <r>
    <x v="21"/>
    <s v="140503338300"/>
    <x v="1"/>
    <s v="COPS"/>
    <s v="031W"/>
    <x v="24"/>
    <s v="CNH011965"/>
    <s v="M331357"/>
    <s v="CNQND"/>
    <s v="CNQND"/>
    <s v="ROCNS"/>
    <s v="ROCNS"/>
    <s v="GRPIR"/>
    <m/>
    <x v="1"/>
    <s v="O/O"/>
    <n v="5"/>
    <n v="0"/>
    <n v="0"/>
    <n v="0"/>
    <n v="0"/>
    <n v="0"/>
    <n v="126523.75"/>
    <s v="P"/>
    <n v="5"/>
    <x v="1"/>
    <s v="MD2"/>
    <d v="2025-12-28T00:00:00"/>
  </r>
  <r>
    <x v="21"/>
    <s v="140503338318"/>
    <x v="1"/>
    <s v="GREE"/>
    <s v="1381-025W"/>
    <x v="24"/>
    <s v="CNH011965"/>
    <s v="E331357"/>
    <s v="CNQND"/>
    <s v="CNQND"/>
    <s v="GBLVR"/>
    <s v="GBLVR"/>
    <s v="NLRDM"/>
    <m/>
    <x v="1"/>
    <s v="O/O"/>
    <n v="1"/>
    <n v="0"/>
    <n v="0"/>
    <n v="0"/>
    <n v="0"/>
    <n v="0"/>
    <n v="27385"/>
    <s v="P"/>
    <n v="1"/>
    <x v="5"/>
    <s v="CEM"/>
    <d v="2025-12-30T00:00:00"/>
  </r>
  <r>
    <x v="21"/>
    <s v="140554033948"/>
    <x v="0"/>
    <s v="FRNK"/>
    <s v="1194-028W"/>
    <x v="193"/>
    <s v="CNC005601"/>
    <s v="M750251"/>
    <s v="CNQND"/>
    <s v="CNQND"/>
    <s v="GRPIR"/>
    <s v="GRPIR"/>
    <s v="CNSHG"/>
    <m/>
    <x v="1"/>
    <s v="O/O"/>
    <n v="2"/>
    <n v="0"/>
    <n v="0"/>
    <n v="0"/>
    <n v="0"/>
    <n v="0"/>
    <n v="46968"/>
    <s v="C"/>
    <n v="2"/>
    <x v="1"/>
    <s v="CPS"/>
    <d v="2025-12-25T00:00:00"/>
  </r>
  <r>
    <x v="21"/>
    <s v="140554037889"/>
    <x v="1"/>
    <s v="CSVO"/>
    <s v="034W"/>
    <x v="57"/>
    <s v="CNW002396"/>
    <s v="EU00140"/>
    <s v="CNQND"/>
    <s v="CNQND"/>
    <s v="DEHBG"/>
    <s v="DEHBG"/>
    <m/>
    <m/>
    <x v="1"/>
    <s v="O/O"/>
    <n v="0"/>
    <n v="0"/>
    <n v="0"/>
    <n v="2"/>
    <n v="0"/>
    <n v="0"/>
    <n v="16764.2"/>
    <s v="C"/>
    <n v="4"/>
    <x v="5"/>
    <s v="NE3"/>
    <d v="2026-01-01T00:00:00"/>
  </r>
  <r>
    <x v="21"/>
    <s v="140554037897"/>
    <x v="1"/>
    <s v="OOFX"/>
    <s v="009W"/>
    <x v="57"/>
    <m/>
    <s v="EU00140"/>
    <s v="CNQND"/>
    <s v="CNQND"/>
    <s v="PLGDK"/>
    <s v="PLGDK"/>
    <m/>
    <m/>
    <x v="1"/>
    <s v="O/O"/>
    <n v="0"/>
    <n v="0"/>
    <n v="0"/>
    <n v="1"/>
    <n v="0"/>
    <n v="0"/>
    <n v="9540"/>
    <s v="C"/>
    <n v="2"/>
    <x v="5"/>
    <s v="NE1"/>
    <d v="2025-12-26T00:00:00"/>
  </r>
  <r>
    <x v="21"/>
    <s v="140554037901"/>
    <x v="1"/>
    <s v="ATOP"/>
    <s v="1380-012W"/>
    <x v="57"/>
    <s v="CNW002396"/>
    <s v="E330314"/>
    <s v="CNQND"/>
    <s v="CNQND"/>
    <s v="ESBIL"/>
    <s v="ESBIL"/>
    <s v="NLRDM"/>
    <m/>
    <x v="6"/>
    <s v="O/O"/>
    <n v="1"/>
    <n v="0"/>
    <n v="0"/>
    <n v="0"/>
    <n v="0"/>
    <n v="0"/>
    <n v="27400"/>
    <s v="P"/>
    <n v="1"/>
    <x v="5"/>
    <s v="CEM"/>
    <d v="2025-12-27T00:00:00"/>
  </r>
  <r>
    <x v="21"/>
    <s v="140555004462"/>
    <x v="1"/>
    <s v="CAFC"/>
    <s v="098E"/>
    <x v="163"/>
    <m/>
    <s v="101656"/>
    <s v="CNQND"/>
    <s v="CNQND"/>
    <s v="USLGB"/>
    <s v="USLGB"/>
    <m/>
    <m/>
    <x v="7"/>
    <s v="O/O"/>
    <n v="0"/>
    <n v="0"/>
    <n v="0"/>
    <n v="0"/>
    <n v="0"/>
    <n v="1"/>
    <n v="23345"/>
    <s v="P"/>
    <n v="2"/>
    <x v="4"/>
    <s v="CEN"/>
    <d v="2025-12-22T00:00:00"/>
  </r>
  <r>
    <x v="21"/>
    <s v="140555004470"/>
    <x v="1"/>
    <s v="CAFC"/>
    <s v="098E"/>
    <x v="163"/>
    <m/>
    <s v="101656"/>
    <s v="CNQND"/>
    <s v="CNQND"/>
    <s v="USLGB"/>
    <s v="USLGB"/>
    <m/>
    <m/>
    <x v="7"/>
    <s v="O/O"/>
    <n v="0"/>
    <n v="0"/>
    <n v="0"/>
    <n v="0"/>
    <n v="0"/>
    <n v="1"/>
    <n v="23345"/>
    <s v="P"/>
    <n v="2"/>
    <x v="4"/>
    <s v="CEN"/>
    <d v="2025-12-22T00:00:00"/>
  </r>
  <r>
    <x v="21"/>
    <s v="140555004488"/>
    <x v="1"/>
    <s v="CAFC"/>
    <s v="098E"/>
    <x v="163"/>
    <m/>
    <s v="101656"/>
    <s v="CNQND"/>
    <s v="CNQND"/>
    <s v="USLGB"/>
    <s v="USLGB"/>
    <m/>
    <m/>
    <x v="7"/>
    <s v="O/O"/>
    <n v="0"/>
    <n v="0"/>
    <n v="0"/>
    <n v="0"/>
    <n v="0"/>
    <n v="1"/>
    <n v="23345"/>
    <s v="P"/>
    <n v="2"/>
    <x v="4"/>
    <s v="CEN"/>
    <d v="2025-12-22T00:00:00"/>
  </r>
  <r>
    <x v="21"/>
    <s v="140555004496"/>
    <x v="1"/>
    <s v="CAFC"/>
    <s v="098E"/>
    <x v="163"/>
    <m/>
    <s v="101656"/>
    <s v="CNQND"/>
    <s v="CNQND"/>
    <s v="USLGB"/>
    <s v="USLGB"/>
    <m/>
    <m/>
    <x v="7"/>
    <s v="O/O"/>
    <n v="0"/>
    <n v="0"/>
    <n v="0"/>
    <n v="0"/>
    <n v="0"/>
    <n v="1"/>
    <n v="23345"/>
    <s v="P"/>
    <n v="2"/>
    <x v="4"/>
    <s v="CEN"/>
    <d v="2025-12-22T00:00:00"/>
  </r>
  <r>
    <x v="21"/>
    <s v="140555175959"/>
    <x v="1"/>
    <s v="BULD"/>
    <s v="0829-082S"/>
    <x v="163"/>
    <m/>
    <s v="F331072"/>
    <s v="CNQND"/>
    <s v="CNQND"/>
    <s v="THLCH"/>
    <s v="THLKR"/>
    <m/>
    <m/>
    <x v="0"/>
    <s v="*/*"/>
    <n v="0"/>
    <n v="0"/>
    <n v="0"/>
    <n v="1"/>
    <n v="0"/>
    <n v="0"/>
    <n v="31750"/>
    <s v="P"/>
    <n v="2"/>
    <x v="0"/>
    <s v="KTP"/>
    <d v="2025-12-26T00:00:00"/>
  </r>
  <r>
    <x v="21"/>
    <s v="140555180618"/>
    <x v="0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26T00:00:00"/>
  </r>
  <r>
    <x v="21"/>
    <s v="140555180626"/>
    <x v="3"/>
    <s v="XTIZ"/>
    <s v="104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s v="FME"/>
    <d v="2026-01-16T00:00:00"/>
  </r>
  <r>
    <x v="21"/>
    <s v="140555180634"/>
    <x v="3"/>
    <s v="XTIZ"/>
    <s v="104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s v="FME"/>
    <d v="2026-01-16T00:00:00"/>
  </r>
  <r>
    <x v="21"/>
    <s v="140555180642"/>
    <x v="1"/>
    <s v="GREE"/>
    <s v="1381-025W"/>
    <x v="163"/>
    <s v="CNQ003417"/>
    <s v="E337788"/>
    <s v="CNQND"/>
    <s v="CNQND"/>
    <s v="PTLXO"/>
    <s v="PTLXO"/>
    <s v="NLRDM"/>
    <m/>
    <x v="1"/>
    <s v="O/O"/>
    <n v="0"/>
    <n v="0"/>
    <n v="0"/>
    <n v="1"/>
    <n v="0"/>
    <n v="0"/>
    <n v="26537"/>
    <s v="P"/>
    <n v="2"/>
    <x v="5"/>
    <s v="CEM"/>
    <d v="2025-12-30T00:00:00"/>
  </r>
  <r>
    <x v="21"/>
    <s v="140555180651"/>
    <x v="1"/>
    <s v="GREE"/>
    <s v="1381-025W"/>
    <x v="163"/>
    <s v="CNQ003417"/>
    <s v="E337788"/>
    <s v="CNQND"/>
    <s v="CNQND"/>
    <s v="PTLXO"/>
    <s v="PTLXO"/>
    <s v="NLRDM"/>
    <m/>
    <x v="1"/>
    <s v="O/O"/>
    <n v="0"/>
    <n v="0"/>
    <n v="0"/>
    <n v="1"/>
    <n v="0"/>
    <n v="0"/>
    <n v="26537"/>
    <s v="P"/>
    <n v="2"/>
    <x v="5"/>
    <s v="CEM"/>
    <d v="2025-12-30T00:00:00"/>
  </r>
  <r>
    <x v="21"/>
    <s v="140555180669"/>
    <x v="1"/>
    <s v="PRBT"/>
    <s v="0885-393B"/>
    <x v="163"/>
    <m/>
    <s v="F990260"/>
    <s v="CNRZH"/>
    <s v="CNQND"/>
    <s v="TWTCG"/>
    <s v="TWTCG"/>
    <m/>
    <m/>
    <x v="0"/>
    <s v="*/O"/>
    <n v="9"/>
    <n v="0"/>
    <n v="0"/>
    <n v="0"/>
    <n v="0"/>
    <n v="0"/>
    <n v="171600"/>
    <s v="P"/>
    <n v="9"/>
    <x v="0"/>
    <s v="HBT"/>
    <d v="2025-12-25T00:00:00"/>
  </r>
  <r>
    <x v="21"/>
    <s v="140555180677"/>
    <x v="0"/>
    <s v="BONS"/>
    <s v="S118"/>
    <x v="163"/>
    <s v="CNS001821"/>
    <s v="F990260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  <s v="CIM"/>
    <d v="2025-12-26T00:00:00"/>
  </r>
  <r>
    <x v="21"/>
    <s v="140555180693"/>
    <x v="0"/>
    <s v="PROT"/>
    <s v="100W"/>
    <x v="163"/>
    <s v="CNQ003417"/>
    <s v="FE340307"/>
    <s v="CNQND"/>
    <s v="CNQND"/>
    <s v="KEMWA"/>
    <s v="KENCF"/>
    <m/>
    <m/>
    <x v="3"/>
    <s v="O/R"/>
    <n v="0"/>
    <n v="0"/>
    <n v="0"/>
    <n v="1"/>
    <n v="0"/>
    <n v="0"/>
    <n v="31334"/>
    <s v="P"/>
    <n v="2"/>
    <x v="8"/>
    <s v="AEF"/>
    <d v="2025-12-18T00:00:00"/>
  </r>
  <r>
    <x v="21"/>
    <s v="140555180707"/>
    <x v="0"/>
    <s v="CCLA"/>
    <s v="0MEMP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5T00:00:00"/>
  </r>
  <r>
    <x v="21"/>
    <s v="140555180715"/>
    <x v="0"/>
    <s v="CCLA"/>
    <s v="0MEMP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5T00:00:00"/>
  </r>
  <r>
    <x v="21"/>
    <s v="140555180723"/>
    <x v="0"/>
    <s v="CCLA"/>
    <s v="0MEMP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5T00:00:00"/>
  </r>
  <r>
    <x v="21"/>
    <s v="140555180732"/>
    <x v="1"/>
    <s v="BRTH"/>
    <s v="S104"/>
    <x v="163"/>
    <m/>
    <s v="F990260"/>
    <s v="CNQND"/>
    <s v="CNQND"/>
    <s v="IDDKT"/>
    <s v="*"/>
    <m/>
    <m/>
    <x v="14"/>
    <s v="O/*"/>
    <n v="0"/>
    <n v="0"/>
    <n v="0"/>
    <n v="2"/>
    <n v="0"/>
    <n v="0"/>
    <n v="49500"/>
    <s v="P"/>
    <n v="4"/>
    <x v="0"/>
    <s v="CIM"/>
    <d v="2025-12-21T00:00:00"/>
  </r>
  <r>
    <x v="21"/>
    <s v="140555180740"/>
    <x v="1"/>
    <s v="BRTH"/>
    <s v="S104"/>
    <x v="163"/>
    <m/>
    <s v="F990260"/>
    <s v="CNQND"/>
    <s v="CNQND"/>
    <s v="IDDKT"/>
    <s v="*"/>
    <m/>
    <m/>
    <x v="14"/>
    <s v="O/*"/>
    <n v="0"/>
    <n v="0"/>
    <n v="0"/>
    <n v="2"/>
    <n v="0"/>
    <n v="0"/>
    <n v="49500"/>
    <s v="P"/>
    <n v="4"/>
    <x v="0"/>
    <s v="CIM"/>
    <d v="2025-12-21T00:00:00"/>
  </r>
  <r>
    <x v="21"/>
    <s v="140555180758"/>
    <x v="3"/>
    <s v="SYXB"/>
    <s v="0813-024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5-12-31T00:00:00"/>
  </r>
  <r>
    <x v="21"/>
    <s v="140555180766"/>
    <x v="1"/>
    <s v="PRBT"/>
    <s v="0885-393B"/>
    <x v="163"/>
    <m/>
    <s v="F990260"/>
    <s v="CNRZH"/>
    <s v="CNQND"/>
    <s v="TWKSG"/>
    <s v="TWTCG"/>
    <m/>
    <m/>
    <x v="0"/>
    <s v="*/O"/>
    <n v="9"/>
    <n v="0"/>
    <n v="0"/>
    <n v="0"/>
    <n v="0"/>
    <n v="0"/>
    <n v="171600"/>
    <s v="P"/>
    <n v="9"/>
    <x v="0"/>
    <s v="HBT"/>
    <d v="2025-12-25T00:00:00"/>
  </r>
  <r>
    <x v="21"/>
    <s v="140555180774"/>
    <x v="3"/>
    <s v="LVNG"/>
    <s v="075W"/>
    <x v="163"/>
    <s v="CNT010228"/>
    <s v="IS330146"/>
    <s v="CNQND"/>
    <s v="CNQND"/>
    <s v="INNXV"/>
    <s v="INNXV"/>
    <m/>
    <m/>
    <x v="0"/>
    <s v="O/O"/>
    <n v="2"/>
    <n v="0"/>
    <n v="0"/>
    <n v="0"/>
    <n v="0"/>
    <n v="0"/>
    <n v="54400"/>
    <s v="P"/>
    <n v="2"/>
    <x v="7"/>
    <s v="CIX2"/>
    <d v="2026-01-10T00:00:00"/>
  </r>
  <r>
    <x v="21"/>
    <s v="140555180782"/>
    <x v="3"/>
    <s v="LVNG"/>
    <s v="075W"/>
    <x v="163"/>
    <s v="CNT010228"/>
    <s v="IS330146"/>
    <s v="CNQND"/>
    <s v="CNQND"/>
    <s v="INNXV"/>
    <s v="INNXV"/>
    <m/>
    <m/>
    <x v="0"/>
    <s v="O/O"/>
    <n v="0"/>
    <n v="0"/>
    <n v="0"/>
    <n v="1"/>
    <n v="0"/>
    <n v="0"/>
    <n v="31731"/>
    <s v="P"/>
    <n v="2"/>
    <x v="7"/>
    <s v="CIX2"/>
    <d v="2026-01-10T00:00:00"/>
  </r>
  <r>
    <x v="21"/>
    <s v="140555180791"/>
    <x v="3"/>
    <s v="LVNG"/>
    <s v="075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  <s v="CIX2"/>
    <d v="2026-01-10T00:00:00"/>
  </r>
  <r>
    <x v="21"/>
    <s v="140555180804"/>
    <x v="3"/>
    <s v="LVNG"/>
    <s v="075W"/>
    <x v="163"/>
    <s v="CNT010228"/>
    <s v="IS330146"/>
    <s v="CNQND"/>
    <s v="CNQND"/>
    <s v="INMUN"/>
    <s v="INMUN"/>
    <m/>
    <m/>
    <x v="0"/>
    <s v="O/O"/>
    <n v="15"/>
    <n v="0"/>
    <n v="0"/>
    <n v="0"/>
    <n v="0"/>
    <n v="0"/>
    <n v="336000"/>
    <s v="P"/>
    <n v="15"/>
    <x v="7"/>
    <s v="CIX2"/>
    <d v="2026-01-10T00:00:00"/>
  </r>
  <r>
    <x v="21"/>
    <s v="140555180812"/>
    <x v="1"/>
    <s v="TOPP"/>
    <s v="0793-016W"/>
    <x v="163"/>
    <m/>
    <s v="M760168"/>
    <s v="CNQND"/>
    <s v="CNQND"/>
    <s v="CYLMA"/>
    <s v="CYLMA"/>
    <m/>
    <m/>
    <x v="1"/>
    <s v="O/O"/>
    <n v="0"/>
    <n v="0"/>
    <n v="0"/>
    <n v="2"/>
    <n v="0"/>
    <n v="0"/>
    <n v="64500"/>
    <s v="C"/>
    <n v="4"/>
    <x v="1"/>
    <s v="CES"/>
    <d v="2025-12-22T00:00:00"/>
  </r>
  <r>
    <x v="21"/>
    <s v="140555180821"/>
    <x v="0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2146.799999999999"/>
    <s v="P"/>
    <n v="4"/>
    <x v="12"/>
    <s v="AMA"/>
    <d v="2025-12-28T00:00:00"/>
  </r>
  <r>
    <x v="21"/>
    <s v="140555180839"/>
    <x v="0"/>
    <s v="VIVA"/>
    <s v="0263-014S"/>
    <x v="163"/>
    <s v="CNS001821"/>
    <s v="F990260"/>
    <s v="CNQND"/>
    <s v="CNQND"/>
    <s v="MYJHR"/>
    <s v="MYJHR"/>
    <m/>
    <m/>
    <x v="0"/>
    <s v="O/O"/>
    <n v="0"/>
    <n v="0"/>
    <n v="0"/>
    <n v="0"/>
    <n v="0"/>
    <n v="1"/>
    <n v="29260"/>
    <s v="P"/>
    <n v="2"/>
    <x v="0"/>
    <s v="NCS"/>
    <d v="2025-12-19T00:00:00"/>
  </r>
  <r>
    <x v="21"/>
    <s v="140555180847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1"/>
    <s v="140555180855"/>
    <x v="1"/>
    <s v="ATOP"/>
    <s v="1380-012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  <s v="CEM"/>
    <d v="2025-12-27T00:00:00"/>
  </r>
  <r>
    <x v="21"/>
    <s v="140555180863"/>
    <x v="1"/>
    <s v="LSTN"/>
    <s v="1200-090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19T00:00:00"/>
  </r>
  <r>
    <x v="21"/>
    <s v="140555180872"/>
    <x v="1"/>
    <s v="SBBN"/>
    <s v="0811-015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5-12-20T00:00:00"/>
  </r>
  <r>
    <x v="21"/>
    <s v="140555180880"/>
    <x v="1"/>
    <s v="BRTH"/>
    <s v="S104"/>
    <x v="163"/>
    <m/>
    <s v="F990260"/>
    <s v="CNQND"/>
    <s v="CNQND"/>
    <s v="IDDKT"/>
    <s v="*"/>
    <m/>
    <m/>
    <x v="14"/>
    <s v="O/*"/>
    <n v="0"/>
    <n v="0"/>
    <n v="0"/>
    <n v="3"/>
    <n v="0"/>
    <n v="0"/>
    <n v="77250"/>
    <s v="P"/>
    <n v="6"/>
    <x v="0"/>
    <s v="CIM"/>
    <d v="2025-12-21T00:00:00"/>
  </r>
  <r>
    <x v="21"/>
    <s v="140555180898"/>
    <x v="1"/>
    <s v="LSTN"/>
    <s v="1200-09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1"/>
    <s v="140555180902"/>
    <x v="0"/>
    <s v="SBBN"/>
    <s v="0811-015S"/>
    <x v="163"/>
    <s v="CNS001821"/>
    <s v="102962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HKH"/>
    <d v="2025-12-20T00:00:00"/>
  </r>
  <r>
    <x v="21"/>
    <s v="140555180910"/>
    <x v="0"/>
    <s v="SBBN"/>
    <s v="0811-015S"/>
    <x v="163"/>
    <s v="CNS001821"/>
    <s v="102962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HKH"/>
    <d v="2025-12-20T00:00:00"/>
  </r>
  <r>
    <x v="21"/>
    <s v="140555180928"/>
    <x v="0"/>
    <s v="TOPP"/>
    <s v="0793-016W"/>
    <x v="163"/>
    <s v="CNQ003417"/>
    <s v="E337788"/>
    <s v="CNQND"/>
    <s v="CNQND"/>
    <s v="SEHSB"/>
    <s v="SEHSB"/>
    <s v="NLRDM"/>
    <m/>
    <x v="1"/>
    <s v="O/O"/>
    <n v="1"/>
    <n v="0"/>
    <n v="0"/>
    <n v="0"/>
    <n v="0"/>
    <n v="0"/>
    <n v="17980"/>
    <s v="P"/>
    <n v="1"/>
    <x v="5"/>
    <s v="CES"/>
    <d v="2025-12-22T00:00:00"/>
  </r>
  <r>
    <x v="21"/>
    <s v="140555180936"/>
    <x v="0"/>
    <s v="CSMX"/>
    <s v="007W"/>
    <x v="163"/>
    <s v="CNS001821"/>
    <s v="5340622"/>
    <s v="CNQND"/>
    <s v="CNQND"/>
    <s v="BRRIO"/>
    <s v="BRRIO"/>
    <m/>
    <m/>
    <x v="2"/>
    <s v="O/O"/>
    <n v="0"/>
    <n v="0"/>
    <n v="0"/>
    <n v="2"/>
    <n v="0"/>
    <n v="0"/>
    <n v="51860"/>
    <s v="P"/>
    <n v="4"/>
    <x v="2"/>
    <s v="ESA3"/>
    <d v="2025-12-28T00:00:00"/>
  </r>
  <r>
    <x v="21"/>
    <s v="140555180944"/>
    <x v="1"/>
    <s v="CAMZ"/>
    <s v="0BDMYW1MA"/>
    <x v="163"/>
    <s v="CNS001821"/>
    <s v="5340622"/>
    <s v="CNQND"/>
    <s v="CNQND"/>
    <s v="BRRIO"/>
    <s v="BRRIO"/>
    <m/>
    <m/>
    <x v="2"/>
    <s v="O/O"/>
    <n v="0"/>
    <n v="0"/>
    <n v="0"/>
    <n v="2"/>
    <n v="0"/>
    <n v="0"/>
    <n v="56416"/>
    <s v="P"/>
    <n v="4"/>
    <x v="2"/>
    <s v="ESA3"/>
    <d v="2025-12-22T00:00:00"/>
  </r>
  <r>
    <x v="21"/>
    <s v="140555180952"/>
    <x v="0"/>
    <s v="CPRD"/>
    <s v="086E"/>
    <x v="163"/>
    <s v="CNS001821"/>
    <s v="102962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1"/>
    <s v="140555180961"/>
    <x v="1"/>
    <s v="SBBN"/>
    <s v="0811-015S"/>
    <x v="163"/>
    <s v="CNQ003417"/>
    <s v="G340655"/>
    <s v="CNQND"/>
    <s v="CNQND"/>
    <s v="ECGYE"/>
    <s v="ECGYE"/>
    <s v="HKOPT"/>
    <m/>
    <x v="2"/>
    <s v="O/O"/>
    <n v="0"/>
    <n v="0"/>
    <n v="0"/>
    <n v="1"/>
    <n v="0"/>
    <n v="0"/>
    <n v="25298"/>
    <s v="P"/>
    <n v="2"/>
    <x v="10"/>
    <s v="HKH"/>
    <d v="2025-12-20T00:00:00"/>
  </r>
  <r>
    <x v="21"/>
    <s v="140555180979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1"/>
    <s v="140555180987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14910"/>
    <s v="P"/>
    <n v="2"/>
    <x v="8"/>
    <s v="AEF"/>
    <d v="2025-12-31T00:00:00"/>
  </r>
  <r>
    <x v="21"/>
    <s v="140555180995"/>
    <x v="1"/>
    <s v="LDIN"/>
    <s v="1202-080E"/>
    <x v="163"/>
    <s v="CNS001821"/>
    <s v="102875"/>
    <s v="CNQND"/>
    <s v="CNQND"/>
    <s v="USLAX"/>
    <s v="USLGB"/>
    <m/>
    <m/>
    <x v="7"/>
    <s v="O/O"/>
    <n v="0"/>
    <n v="0"/>
    <n v="0"/>
    <n v="1"/>
    <n v="0"/>
    <n v="0"/>
    <n v="19430"/>
    <s v="C"/>
    <n v="2"/>
    <x v="4"/>
    <s v="CPS"/>
    <d v="2026-01-01T00:00:00"/>
  </r>
  <r>
    <x v="21"/>
    <s v="140555181002"/>
    <x v="0"/>
    <s v="PRBT"/>
    <s v="0885-393B"/>
    <x v="163"/>
    <s v="CNS001821"/>
    <s v="F990260"/>
    <s v="CNRZH"/>
    <s v="CNRZH"/>
    <s v="TWKSG"/>
    <s v="TWTCG"/>
    <m/>
    <m/>
    <x v="0"/>
    <s v="O/O"/>
    <n v="9"/>
    <n v="0"/>
    <n v="0"/>
    <n v="0"/>
    <n v="0"/>
    <n v="0"/>
    <n v="171600"/>
    <s v="P"/>
    <n v="9"/>
    <x v="0"/>
    <s v="HBT"/>
    <d v="2025-12-25T00:00:00"/>
  </r>
  <r>
    <x v="21"/>
    <s v="140555181011"/>
    <x v="3"/>
    <s v="ACTS"/>
    <s v="1382-016W"/>
    <x v="163"/>
    <s v="CNS001821"/>
    <s v="E330439"/>
    <s v="CNQND"/>
    <s v="CNQND"/>
    <s v="NLRDM"/>
    <s v="NLRDM"/>
    <m/>
    <m/>
    <x v="1"/>
    <s v="O/O"/>
    <n v="0"/>
    <n v="0"/>
    <n v="0"/>
    <n v="1"/>
    <n v="0"/>
    <n v="0"/>
    <n v="8810"/>
    <s v="P"/>
    <n v="2"/>
    <x v="5"/>
    <s v="CEM"/>
    <d v="2026-01-03T00:00:00"/>
  </r>
  <r>
    <x v="21"/>
    <s v="140555181029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5-12-26T00:00:00"/>
  </r>
  <r>
    <x v="21"/>
    <s v="140555181037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1"/>
    <s v="140555181045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1"/>
    <s v="140555181053"/>
    <x v="3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6-01-05T00:00:00"/>
  </r>
  <r>
    <x v="21"/>
    <s v="140555181062"/>
    <x v="1"/>
    <s v="VRVE"/>
    <s v="0264-006S"/>
    <x v="163"/>
    <s v="CNS001821"/>
    <s v="E330439"/>
    <s v="CNQND"/>
    <s v="CNQND"/>
    <s v="BEANW"/>
    <s v="BEANW"/>
    <s v="HKOPT"/>
    <m/>
    <x v="1"/>
    <s v="O/O"/>
    <n v="0"/>
    <n v="0"/>
    <n v="0"/>
    <n v="2"/>
    <n v="0"/>
    <n v="0"/>
    <n v="61932"/>
    <s v="P"/>
    <n v="4"/>
    <x v="5"/>
    <s v="NCS"/>
    <d v="2025-12-20T00:00:00"/>
  </r>
  <r>
    <x v="21"/>
    <s v="140555181070"/>
    <x v="1"/>
    <s v="BONS"/>
    <s v="S118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26T00:00:00"/>
  </r>
  <r>
    <x v="21"/>
    <s v="140555181088"/>
    <x v="0"/>
    <s v="CCLA"/>
    <s v="0MEMP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5T00:00:00"/>
  </r>
  <r>
    <x v="21"/>
    <s v="140555181096"/>
    <x v="4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3T00:00:00"/>
  </r>
  <r>
    <x v="21"/>
    <s v="140555181100"/>
    <x v="3"/>
    <s v="SYXB"/>
    <s v="0813-024S"/>
    <x v="163"/>
    <s v="CNS001821"/>
    <s v="MT00115"/>
    <s v="CNQND"/>
    <s v="CNQND"/>
    <s v="COBVT"/>
    <s v="COBVT"/>
    <s v="HKOPT"/>
    <m/>
    <x v="2"/>
    <s v="O/O"/>
    <n v="0"/>
    <n v="0"/>
    <n v="0"/>
    <n v="7"/>
    <n v="0"/>
    <n v="0"/>
    <n v="61761"/>
    <s v="C"/>
    <n v="14"/>
    <x v="10"/>
    <s v="HKH"/>
    <d v="2025-12-31T00:00:00"/>
  </r>
  <r>
    <x v="21"/>
    <s v="140555186624"/>
    <x v="1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18T00:00:00"/>
  </r>
  <r>
    <x v="21"/>
    <s v="140555186641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5-12-18T00:00:00"/>
  </r>
  <r>
    <x v="21"/>
    <s v="140555189411"/>
    <x v="1"/>
    <s v="CSVC"/>
    <s v="086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29174.400000000001"/>
    <s v="P"/>
    <n v="2"/>
    <x v="3"/>
    <s v="FAX"/>
    <d v="2025-12-18T00:00:00"/>
  </r>
  <r>
    <x v="21"/>
    <s v="140555190592"/>
    <x v="1"/>
    <s v="GREE"/>
    <s v="1381-025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30T00:00:00"/>
  </r>
  <r>
    <x v="21"/>
    <s v="140555190605"/>
    <x v="1"/>
    <s v="GREE"/>
    <s v="1381-025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30T00:00:00"/>
  </r>
  <r>
    <x v="21"/>
    <s v="140555190613"/>
    <x v="1"/>
    <s v="GREE"/>
    <s v="1381-025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30T00:00:00"/>
  </r>
  <r>
    <x v="21"/>
    <s v="140555190622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1T00:00:00"/>
  </r>
  <r>
    <x v="21"/>
    <s v="140555190630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1T00:00:00"/>
  </r>
  <r>
    <x v="21"/>
    <s v="140555190648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1T00:00:00"/>
  </r>
  <r>
    <x v="21"/>
    <s v="140555190656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1T00:00:00"/>
  </r>
  <r>
    <x v="21"/>
    <s v="140555190664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1T00:00:00"/>
  </r>
  <r>
    <x v="21"/>
    <s v="140555190672"/>
    <x v="1"/>
    <s v="CSVO"/>
    <s v="034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1T00:00:00"/>
  </r>
  <r>
    <x v="21"/>
    <s v="140557288424"/>
    <x v="0"/>
    <s v="ATOP"/>
    <s v="1380-012W"/>
    <x v="187"/>
    <s v="CNT007609"/>
    <s v="E330457"/>
    <s v="CNQND"/>
    <s v="CNQND"/>
    <s v="DKAAR"/>
    <s v="DKAAR"/>
    <s v="DEHBG"/>
    <m/>
    <x v="1"/>
    <s v="O/O"/>
    <n v="1"/>
    <n v="0"/>
    <n v="0"/>
    <n v="0"/>
    <n v="0"/>
    <n v="0"/>
    <n v="8400"/>
    <s v="P"/>
    <n v="1"/>
    <x v="5"/>
    <s v="CEM"/>
    <d v="2025-12-27T00:00:00"/>
  </r>
  <r>
    <x v="21"/>
    <s v="140557288432"/>
    <x v="0"/>
    <s v="OWNN"/>
    <s v="0092-056S"/>
    <x v="187"/>
    <s v="CNQ000001"/>
    <s v="M990523"/>
    <s v="CNQND"/>
    <s v="CNQND"/>
    <s v="EGAXD"/>
    <s v="EGAXD"/>
    <s v="HKOPT"/>
    <m/>
    <x v="0"/>
    <s v="O/O"/>
    <n v="0"/>
    <n v="0"/>
    <n v="0"/>
    <n v="2"/>
    <n v="0"/>
    <n v="0"/>
    <n v="28300"/>
    <s v="P"/>
    <n v="4"/>
    <x v="1"/>
    <s v="NCI"/>
    <d v="2025-12-29T00:00:00"/>
  </r>
  <r>
    <x v="21"/>
    <s v="140557288441"/>
    <x v="1"/>
    <s v="TOPP"/>
    <s v="0793-016W"/>
    <x v="187"/>
    <s v="CNT007609"/>
    <s v="E330457"/>
    <s v="CNQND"/>
    <s v="CNQND"/>
    <s v="GBFLX"/>
    <s v="GBFLX"/>
    <m/>
    <m/>
    <x v="1"/>
    <s v="O/O"/>
    <n v="0"/>
    <n v="0"/>
    <n v="1"/>
    <n v="0"/>
    <n v="0"/>
    <n v="0"/>
    <n v="29480"/>
    <s v="P"/>
    <n v="2"/>
    <x v="5"/>
    <s v="CES"/>
    <d v="2025-12-22T00:00:00"/>
  </r>
  <r>
    <x v="21"/>
    <s v="140557288459"/>
    <x v="4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21"/>
    <s v="140557288467"/>
    <x v="3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CIX2"/>
    <d v="2026-01-06T00:00:00"/>
  </r>
  <r>
    <x v="21"/>
    <s v="140557288475"/>
    <x v="3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CIX2"/>
    <d v="2026-01-06T00:00:00"/>
  </r>
  <r>
    <x v="21"/>
    <s v="140557288483"/>
    <x v="1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2"/>
    <n v="0"/>
    <n v="0"/>
    <n v="19000"/>
    <s v="P"/>
    <n v="4"/>
    <x v="0"/>
    <s v="CIX2"/>
    <d v="2026-01-06T00:00:00"/>
  </r>
  <r>
    <x v="21"/>
    <s v="140557288492"/>
    <x v="1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3"/>
    <n v="0"/>
    <n v="0"/>
    <n v="28500"/>
    <s v="P"/>
    <n v="6"/>
    <x v="0"/>
    <s v="CIX2"/>
    <d v="2026-01-06T00:00:00"/>
  </r>
  <r>
    <x v="21"/>
    <s v="140557288505"/>
    <x v="4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21"/>
    <s v="140557288513"/>
    <x v="4"/>
    <s v="CSSC"/>
    <s v="033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21"/>
    <s v="140557288522"/>
    <x v="3"/>
    <s v="ACTS"/>
    <s v="1382-016W"/>
    <x v="187"/>
    <s v="CNQ000001"/>
    <s v="E991332"/>
    <s v="CNQND"/>
    <s v="CNQND"/>
    <s v="PLSZC"/>
    <s v="PLSZC"/>
    <s v="DEHBG"/>
    <m/>
    <x v="1"/>
    <s v="O/O"/>
    <n v="3"/>
    <n v="0"/>
    <n v="0"/>
    <n v="0"/>
    <n v="0"/>
    <n v="0"/>
    <n v="58982.400000000001"/>
    <s v="C"/>
    <n v="3"/>
    <x v="5"/>
    <s v="CEM"/>
    <d v="2026-01-03T00:00:00"/>
  </r>
  <r>
    <x v="21"/>
    <s v="140557288530"/>
    <x v="3"/>
    <s v="OOGY"/>
    <s v="03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30250"/>
    <s v="C"/>
    <n v="2"/>
    <x v="5"/>
    <s v="NE1"/>
    <d v="2026-01-01T00:00:00"/>
  </r>
  <r>
    <x v="21"/>
    <s v="140557288548"/>
    <x v="3"/>
    <s v="BCHB"/>
    <s v="147W"/>
    <x v="187"/>
    <s v="CNQ000001"/>
    <s v="ME00015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31T00:00:00"/>
  </r>
  <r>
    <x v="21"/>
    <s v="140557288556"/>
    <x v="0"/>
    <s v="BULD"/>
    <s v="0829-082S"/>
    <x v="187"/>
    <s v="CNQ000001"/>
    <s v="F990153"/>
    <s v="CNQND"/>
    <s v="CNQND"/>
    <s v="PHMNL"/>
    <s v="PHMNL"/>
    <m/>
    <m/>
    <x v="0"/>
    <s v="O/O"/>
    <n v="0"/>
    <n v="0"/>
    <n v="0"/>
    <n v="1"/>
    <n v="0"/>
    <n v="0"/>
    <n v="9750"/>
    <s v="C"/>
    <n v="2"/>
    <x v="0"/>
    <s v="KTP"/>
    <d v="2025-12-26T00:00:00"/>
  </r>
  <r>
    <x v="21"/>
    <s v="140557288564"/>
    <x v="1"/>
    <s v="SYXB"/>
    <s v="0813-024S"/>
    <x v="187"/>
    <s v="CNQ000001"/>
    <s v="E992609"/>
    <s v="CNQND"/>
    <s v="CNQND"/>
    <s v="FRDKU"/>
    <s v="FRDKU"/>
    <s v="HKOPT"/>
    <m/>
    <x v="1"/>
    <s v="O/O"/>
    <n v="0"/>
    <n v="0"/>
    <n v="0"/>
    <n v="1"/>
    <n v="0"/>
    <n v="0"/>
    <n v="11390"/>
    <s v="C"/>
    <n v="2"/>
    <x v="5"/>
    <s v="HKH"/>
    <d v="2025-12-31T00:00:00"/>
  </r>
  <r>
    <x v="21"/>
    <s v="140557288572"/>
    <x v="3"/>
    <s v="OOGY"/>
    <s v="037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2300"/>
    <s v="C"/>
    <n v="1"/>
    <x v="5"/>
    <s v="NE1"/>
    <d v="2026-01-01T00:00:00"/>
  </r>
  <r>
    <x v="21"/>
    <s v="140557288581"/>
    <x v="1"/>
    <s v="CSNB"/>
    <s v="031W"/>
    <x v="187"/>
    <m/>
    <s v="M990523"/>
    <s v="CNQND"/>
    <s v="CNQND"/>
    <s v="ITGNA"/>
    <s v="ITGNA"/>
    <m/>
    <m/>
    <x v="1"/>
    <s v="O/O"/>
    <n v="0"/>
    <n v="0"/>
    <n v="0"/>
    <n v="3"/>
    <n v="0"/>
    <n v="0"/>
    <n v="31393.200000000001"/>
    <s v="C"/>
    <n v="6"/>
    <x v="1"/>
    <s v="MD2"/>
    <d v="2025-12-19T00:00:00"/>
  </r>
  <r>
    <x v="21"/>
    <s v="140557288599"/>
    <x v="1"/>
    <s v="ATOP"/>
    <s v="1380-012W"/>
    <x v="187"/>
    <s v="CNQ000001"/>
    <s v="E909242"/>
    <s v="CNQND"/>
    <s v="CNQND"/>
    <s v="FRLHV"/>
    <s v="FRLHV"/>
    <s v="SGSGP"/>
    <m/>
    <x v="1"/>
    <s v="O/O"/>
    <n v="0"/>
    <n v="1"/>
    <n v="0"/>
    <n v="0"/>
    <n v="0"/>
    <n v="0"/>
    <n v="7888"/>
    <s v="C"/>
    <n v="2"/>
    <x v="5"/>
    <s v="CEM"/>
    <d v="2025-12-27T00:00:00"/>
  </r>
  <r>
    <x v="21"/>
    <s v="140557288602"/>
    <x v="3"/>
    <s v="SBBN"/>
    <s v="0814-016S"/>
    <x v="187"/>
    <s v="CNQ000001"/>
    <s v="E909242"/>
    <s v="CNQND"/>
    <s v="CNQND"/>
    <s v="FRDKU"/>
    <s v="FRDKU"/>
    <s v="HKOPT"/>
    <m/>
    <x v="1"/>
    <s v="O/O"/>
    <n v="0"/>
    <n v="1"/>
    <n v="0"/>
    <n v="0"/>
    <n v="0"/>
    <n v="0"/>
    <n v="27039.8"/>
    <s v="C"/>
    <n v="2"/>
    <x v="5"/>
    <s v="HKH"/>
    <d v="2026-01-06T00:00:00"/>
  </r>
  <r>
    <x v="21"/>
    <s v="140557288611"/>
    <x v="2"/>
    <s v="CSVO"/>
    <s v="034W"/>
    <x v="187"/>
    <s v="CNQ000001"/>
    <s v="E800468"/>
    <s v="CNQND"/>
    <s v="CNQND"/>
    <s v="BEANW"/>
    <s v="BEANW"/>
    <m/>
    <m/>
    <x v="1"/>
    <s v="O/O"/>
    <n v="2"/>
    <n v="0"/>
    <n v="0"/>
    <n v="0"/>
    <n v="0"/>
    <n v="0"/>
    <n v="49650"/>
    <s v="C"/>
    <n v="2"/>
    <x v="5"/>
    <s v="NE3"/>
    <d v="2026-01-01T00:00:00"/>
  </r>
  <r>
    <x v="21"/>
    <s v="140557288629"/>
    <x v="1"/>
    <s v="ATOP"/>
    <s v="1380-012W"/>
    <x v="187"/>
    <s v="CNQ000001"/>
    <s v="E901055"/>
    <s v="CNQND"/>
    <s v="CNQND"/>
    <s v="FRLHV"/>
    <s v="FRLHV"/>
    <s v="SGSGP"/>
    <m/>
    <x v="1"/>
    <s v="O/O"/>
    <n v="2"/>
    <n v="0"/>
    <n v="0"/>
    <n v="0"/>
    <n v="0"/>
    <n v="0"/>
    <n v="36510"/>
    <s v="C"/>
    <n v="2"/>
    <x v="5"/>
    <s v="CEM"/>
    <d v="2025-12-27T00:00:00"/>
  </r>
  <r>
    <x v="21"/>
    <s v="140557288637"/>
    <x v="1"/>
    <s v="CCLA"/>
    <s v="0MEMPW1MA"/>
    <x v="187"/>
    <s v="CNQ000001"/>
    <s v="M920021"/>
    <s v="CNQND"/>
    <s v="CNQND"/>
    <s v="FRFOS"/>
    <s v="FRFOS"/>
    <m/>
    <m/>
    <x v="9"/>
    <s v="O/O"/>
    <n v="1"/>
    <n v="0"/>
    <n v="0"/>
    <n v="0"/>
    <n v="0"/>
    <n v="0"/>
    <n v="6472.23"/>
    <s v="C"/>
    <n v="1"/>
    <x v="1"/>
    <s v="MEX1"/>
    <d v="2025-12-25T00:00:00"/>
  </r>
  <r>
    <x v="21"/>
    <s v="140557288645"/>
    <x v="1"/>
    <s v="CSVO"/>
    <s v="034W"/>
    <x v="187"/>
    <s v="CNC012067"/>
    <s v="E331369"/>
    <s v="CNQND"/>
    <s v="CNQND"/>
    <s v="DEHBG"/>
    <s v="DEHBG"/>
    <m/>
    <m/>
    <x v="1"/>
    <s v="O/O"/>
    <n v="0"/>
    <n v="0"/>
    <n v="0"/>
    <n v="0"/>
    <n v="0"/>
    <n v="1"/>
    <n v="28910"/>
    <s v="P"/>
    <n v="2"/>
    <x v="5"/>
    <s v="NE3"/>
    <d v="2026-01-01T00:00:00"/>
  </r>
  <r>
    <x v="21"/>
    <s v="140557288653"/>
    <x v="0"/>
    <s v="ATOP"/>
    <s v="1380-012W"/>
    <x v="187"/>
    <s v="CNQ000001"/>
    <s v="E701378"/>
    <s v="CNQND"/>
    <s v="CNQND"/>
    <s v="DEHBG"/>
    <s v="DEHBG"/>
    <m/>
    <m/>
    <x v="1"/>
    <s v="O/O"/>
    <n v="0"/>
    <n v="0"/>
    <n v="0"/>
    <n v="1"/>
    <n v="0"/>
    <n v="0"/>
    <n v="12200"/>
    <s v="C"/>
    <n v="2"/>
    <x v="5"/>
    <s v="CEM"/>
    <d v="2025-12-27T00:00:00"/>
  </r>
  <r>
    <x v="21"/>
    <s v="140557288662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5-12-30T00:00:00"/>
  </r>
  <r>
    <x v="21"/>
    <s v="140557288670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5-12-30T00:00:00"/>
  </r>
  <r>
    <x v="21"/>
    <s v="140557288688"/>
    <x v="4"/>
    <s v="NFRN"/>
    <s v="1026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  <s v="FAX"/>
    <d v="2026-01-06T00:00:00"/>
  </r>
  <r>
    <x v="21"/>
    <s v="140557288696"/>
    <x v="1"/>
    <s v="VIVA"/>
    <s v="0263-014S"/>
    <x v="187"/>
    <s v="CNQ000001"/>
    <s v="M630739"/>
    <s v="CNQND"/>
    <s v="CNQND"/>
    <s v="ITVNS"/>
    <s v="ITVNS"/>
    <s v="HKOPT"/>
    <s v="ITTRS"/>
    <x v="1"/>
    <s v="O/O"/>
    <n v="0"/>
    <n v="0"/>
    <n v="0"/>
    <n v="5"/>
    <n v="0"/>
    <n v="0"/>
    <n v="68750"/>
    <s v="C"/>
    <n v="10"/>
    <x v="1"/>
    <s v="NCS"/>
    <d v="2025-12-19T00:00:00"/>
  </r>
  <r>
    <x v="21"/>
    <s v="140557288700"/>
    <x v="2"/>
    <s v="GREE"/>
    <s v="1381-025W"/>
    <x v="187"/>
    <s v="CNQ000001"/>
    <s v="E901883"/>
    <s v="CNQND"/>
    <s v="CNQND"/>
    <s v="FRLHV"/>
    <s v="FRLHV"/>
    <s v="SGSGP"/>
    <m/>
    <x v="1"/>
    <s v="O/O"/>
    <n v="0"/>
    <n v="1"/>
    <n v="0"/>
    <n v="0"/>
    <n v="0"/>
    <n v="0"/>
    <n v="27000"/>
    <s v="C"/>
    <n v="2"/>
    <x v="5"/>
    <s v="CEM"/>
    <d v="2025-12-30T00:00:00"/>
  </r>
  <r>
    <x v="21"/>
    <s v="140557288718"/>
    <x v="2"/>
    <s v="GREE"/>
    <s v="1381-025W"/>
    <x v="187"/>
    <s v="CNQ000001"/>
    <s v="E901883"/>
    <s v="CNQND"/>
    <s v="CNQND"/>
    <s v="FRLHV"/>
    <s v="FRLHV"/>
    <s v="SGSGP"/>
    <m/>
    <x v="1"/>
    <s v="O/O"/>
    <n v="0"/>
    <n v="1"/>
    <n v="0"/>
    <n v="0"/>
    <n v="0"/>
    <n v="0"/>
    <n v="27000"/>
    <s v="C"/>
    <n v="2"/>
    <x v="5"/>
    <s v="CEM"/>
    <d v="2025-12-30T00:00:00"/>
  </r>
  <r>
    <x v="21"/>
    <s v="140557288726"/>
    <x v="2"/>
    <s v="CSVO"/>
    <s v="034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20750"/>
    <s v="C"/>
    <n v="2"/>
    <x v="5"/>
    <s v="NE3"/>
    <d v="2026-01-01T00:00:00"/>
  </r>
  <r>
    <x v="21"/>
    <s v="140557288734"/>
    <x v="0"/>
    <s v="BULD"/>
    <s v="0829-082S"/>
    <x v="187"/>
    <s v="CNQ000001"/>
    <s v="F990153"/>
    <s v="CNQND"/>
    <s v="CNQND"/>
    <s v="PHMNL"/>
    <s v="PHMNL"/>
    <m/>
    <m/>
    <x v="0"/>
    <s v="O/O"/>
    <n v="0"/>
    <n v="0"/>
    <n v="0"/>
    <n v="1"/>
    <n v="0"/>
    <n v="0"/>
    <n v="8750"/>
    <s v="C"/>
    <n v="2"/>
    <x v="0"/>
    <s v="KTP"/>
    <d v="2025-12-26T00:00:00"/>
  </r>
  <r>
    <x v="21"/>
    <s v="140557288742"/>
    <x v="1"/>
    <s v="OOFX"/>
    <s v="009W"/>
    <x v="187"/>
    <s v="CNQ000001"/>
    <s v="E640436"/>
    <s v="CNQND"/>
    <s v="CNQND"/>
    <s v="GBFLX"/>
    <s v="GBFLX"/>
    <m/>
    <m/>
    <x v="1"/>
    <s v="O/O"/>
    <n v="1"/>
    <n v="0"/>
    <n v="0"/>
    <n v="2"/>
    <n v="0"/>
    <n v="0"/>
    <n v="59900.01"/>
    <s v="C"/>
    <n v="5"/>
    <x v="5"/>
    <s v="NE1"/>
    <d v="2025-12-26T00:00:00"/>
  </r>
  <r>
    <x v="21"/>
    <s v="140557288751"/>
    <x v="3"/>
    <s v="APXE"/>
    <s v="1383-013W"/>
    <x v="187"/>
    <s v="CNQ000001"/>
    <s v="E991471"/>
    <s v="CNQND"/>
    <s v="CNQND"/>
    <s v="GBBST"/>
    <s v="GBBST"/>
    <s v="NLRDM"/>
    <m/>
    <x v="1"/>
    <s v="O/O"/>
    <n v="1"/>
    <n v="0"/>
    <n v="0"/>
    <n v="0"/>
    <n v="0"/>
    <n v="0"/>
    <n v="21400"/>
    <s v="C"/>
    <n v="1"/>
    <x v="5"/>
    <s v="CEM"/>
    <d v="2026-01-11T00:00:00"/>
  </r>
  <r>
    <x v="21"/>
    <s v="140557288769"/>
    <x v="1"/>
    <s v="OOGY"/>
    <s v="037W"/>
    <x v="187"/>
    <s v="CNQ000001"/>
    <s v="E640436"/>
    <s v="CNQND"/>
    <s v="CNQND"/>
    <s v="GBFLX"/>
    <s v="GBFLX"/>
    <m/>
    <m/>
    <x v="1"/>
    <s v="O/O"/>
    <n v="0"/>
    <n v="0"/>
    <n v="0"/>
    <n v="4"/>
    <n v="0"/>
    <n v="0"/>
    <n v="88492.3"/>
    <s v="C"/>
    <n v="8"/>
    <x v="5"/>
    <s v="NE1"/>
    <d v="2026-01-01T00:00:00"/>
  </r>
  <r>
    <x v="21"/>
    <s v="140557288777"/>
    <x v="1"/>
    <s v="OOFX"/>
    <s v="009W"/>
    <x v="187"/>
    <m/>
    <s v="E640436"/>
    <s v="CNQND"/>
    <s v="CNQND"/>
    <s v="GBFLX"/>
    <s v="GBFLX"/>
    <m/>
    <m/>
    <x v="1"/>
    <s v="O/O"/>
    <n v="1"/>
    <n v="0"/>
    <n v="0"/>
    <n v="1"/>
    <n v="0"/>
    <n v="0"/>
    <n v="6150"/>
    <s v="C"/>
    <n v="3"/>
    <x v="5"/>
    <s v="NE1"/>
    <d v="2025-12-26T00:00:00"/>
  </r>
  <r>
    <x v="21"/>
    <s v="140557288785"/>
    <x v="1"/>
    <s v="CMBS"/>
    <s v="0MEMRW1MA"/>
    <x v="187"/>
    <s v="CNT007609"/>
    <s v="M332222"/>
    <s v="CNQND"/>
    <s v="CNQND"/>
    <s v="MTMAR"/>
    <s v="MTMAR"/>
    <m/>
    <m/>
    <x v="1"/>
    <s v="O/O"/>
    <n v="0"/>
    <n v="0"/>
    <n v="0"/>
    <n v="1"/>
    <n v="0"/>
    <n v="0"/>
    <n v="13750"/>
    <s v="P"/>
    <n v="2"/>
    <x v="1"/>
    <s v="MEX1"/>
    <d v="2026-01-01T00:00:00"/>
  </r>
  <r>
    <x v="21"/>
    <s v="140557288793"/>
    <x v="3"/>
    <s v="WDJL"/>
    <s v="0117S"/>
    <x v="187"/>
    <s v="CNQ000001"/>
    <s v="1980263"/>
    <s v="CNQND"/>
    <s v="CNQND"/>
    <s v="AUBBN"/>
    <s v="AUBBN"/>
    <m/>
    <m/>
    <x v="4"/>
    <s v="O/O"/>
    <n v="0"/>
    <n v="0"/>
    <n v="0"/>
    <n v="2"/>
    <n v="0"/>
    <n v="0"/>
    <n v="40303.4"/>
    <s v="C"/>
    <n v="4"/>
    <x v="9"/>
    <s v="NEAX"/>
    <d v="2026-01-07T00:00:00"/>
  </r>
  <r>
    <x v="21"/>
    <s v="140557288807"/>
    <x v="1"/>
    <s v="PROT"/>
    <s v="100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8600"/>
    <s v="P"/>
    <n v="1"/>
    <x v="8"/>
    <s v="AEF"/>
    <d v="2025-12-18T00:00:00"/>
  </r>
  <r>
    <x v="21"/>
    <s v="140557288815"/>
    <x v="0"/>
    <s v="OWNN"/>
    <s v="0092-056S"/>
    <x v="187"/>
    <s v="CNT007609"/>
    <s v="E330457"/>
    <s v="CNQND"/>
    <s v="CNQND"/>
    <s v="GBSOU"/>
    <s v="GBSOU"/>
    <s v="HKOPT"/>
    <m/>
    <x v="1"/>
    <s v="O/O"/>
    <n v="0"/>
    <n v="0"/>
    <n v="0"/>
    <n v="1"/>
    <n v="0"/>
    <n v="0"/>
    <n v="32322.5"/>
    <s v="P"/>
    <n v="2"/>
    <x v="5"/>
    <s v="NCI"/>
    <d v="2025-12-29T00:00:00"/>
  </r>
  <r>
    <x v="21"/>
    <s v="140557288823"/>
    <x v="1"/>
    <s v="CAQB"/>
    <s v="090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146091"/>
    <s v="P"/>
    <n v="10"/>
    <x v="3"/>
    <s v="FAX"/>
    <d v="2025-12-24T00:00:00"/>
  </r>
  <r>
    <x v="21"/>
    <s v="140557288832"/>
    <x v="0"/>
    <s v="ATOP"/>
    <s v="1380-012W"/>
    <x v="187"/>
    <s v="CNQ000001"/>
    <s v="E991471"/>
    <s v="CNQND"/>
    <s v="CNQND"/>
    <s v="IECRK"/>
    <s v="IECRK"/>
    <s v="NLRDM"/>
    <m/>
    <x v="1"/>
    <s v="O/O"/>
    <n v="0"/>
    <n v="0"/>
    <n v="0"/>
    <n v="1"/>
    <n v="0"/>
    <n v="0"/>
    <n v="19820"/>
    <s v="C"/>
    <n v="2"/>
    <x v="5"/>
    <s v="CEM"/>
    <d v="2025-12-27T00:00:00"/>
  </r>
  <r>
    <x v="21"/>
    <s v="140557288840"/>
    <x v="3"/>
    <s v="OUTD"/>
    <s v="0093-052S"/>
    <x v="187"/>
    <s v="CNQ000001"/>
    <s v="MT00166"/>
    <s v="CNQND"/>
    <s v="CNQND"/>
    <s v="BEANW"/>
    <s v="BEANW"/>
    <s v="HKOPT"/>
    <m/>
    <x v="1"/>
    <s v="O/O"/>
    <n v="5"/>
    <n v="0"/>
    <n v="0"/>
    <n v="0"/>
    <n v="0"/>
    <n v="0"/>
    <n v="120300"/>
    <s v="C"/>
    <n v="5"/>
    <x v="5"/>
    <s v="NCI"/>
    <d v="2026-01-04T00:00:00"/>
  </r>
  <r>
    <x v="21"/>
    <s v="140557288858"/>
    <x v="1"/>
    <s v="CCGL"/>
    <s v="0MEMNW1MA"/>
    <x v="187"/>
    <s v="CNQ000001"/>
    <s v="M330685"/>
    <s v="CNQND"/>
    <s v="CNQND"/>
    <s v="ESBCN"/>
    <s v="ESBCN"/>
    <m/>
    <m/>
    <x v="1"/>
    <s v="O/O"/>
    <n v="1"/>
    <n v="0"/>
    <n v="0"/>
    <n v="0"/>
    <n v="0"/>
    <n v="0"/>
    <n v="8205"/>
    <s v="P"/>
    <n v="1"/>
    <x v="1"/>
    <s v="MEX1"/>
    <d v="2025-12-23T00:00:00"/>
  </r>
  <r>
    <x v="21"/>
    <s v="140557288866"/>
    <x v="3"/>
    <s v="ACTS"/>
    <s v="1382-016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  <s v="CEM"/>
    <d v="2026-01-03T00:00:00"/>
  </r>
  <r>
    <x v="21"/>
    <s v="140557288874"/>
    <x v="3"/>
    <s v="CSGL"/>
    <s v="028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  <s v="NE3"/>
    <d v="2026-01-09T00:00:00"/>
  </r>
  <r>
    <x v="21"/>
    <s v="140557288882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30T00:00:00"/>
  </r>
  <r>
    <x v="21"/>
    <s v="140557288891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30T00:00:00"/>
  </r>
  <r>
    <x v="21"/>
    <s v="140557288904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30T00:00:00"/>
  </r>
  <r>
    <x v="21"/>
    <s v="140557288912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30T00:00:00"/>
  </r>
  <r>
    <x v="21"/>
    <s v="140557288921"/>
    <x v="1"/>
    <s v="GREE"/>
    <s v="1381-02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30T00:00:00"/>
  </r>
  <r>
    <x v="21"/>
    <s v="140557288939"/>
    <x v="0"/>
    <s v="PRBT"/>
    <s v="0885-393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9250"/>
    <s v="P"/>
    <n v="2"/>
    <x v="0"/>
    <s v="HBT"/>
    <d v="2025-12-25T00:00:00"/>
  </r>
  <r>
    <x v="21"/>
    <s v="140557288947"/>
    <x v="1"/>
    <s v="BEDY"/>
    <s v="0828-103S"/>
    <x v="187"/>
    <m/>
    <s v="F332294"/>
    <s v="CNRZH"/>
    <s v="CNRZH"/>
    <s v="PHCEB"/>
    <s v="PHCEB"/>
    <m/>
    <m/>
    <x v="0"/>
    <s v="O/O"/>
    <n v="0"/>
    <n v="0"/>
    <n v="0"/>
    <n v="3"/>
    <n v="0"/>
    <n v="0"/>
    <n v="39250"/>
    <s v="P"/>
    <n v="6"/>
    <x v="0"/>
    <s v="KTP"/>
    <d v="2025-12-18T00:00:00"/>
  </r>
  <r>
    <x v="21"/>
    <s v="140557288955"/>
    <x v="2"/>
    <s v="GREE"/>
    <s v="1381-025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4400"/>
    <s v="P"/>
    <n v="1"/>
    <x v="5"/>
    <s v="CEM"/>
    <d v="2025-12-30T00:00:00"/>
  </r>
  <r>
    <x v="21"/>
    <s v="140557288963"/>
    <x v="3"/>
    <s v="APXE"/>
    <s v="1383-013W"/>
    <x v="187"/>
    <s v="CNQ000001"/>
    <s v="MT00162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6-01-11T00:00:00"/>
  </r>
  <r>
    <x v="21"/>
    <s v="140557288972"/>
    <x v="1"/>
    <s v="ATOP"/>
    <s v="1380-012W"/>
    <x v="187"/>
    <s v="CNQ008254"/>
    <s v="E333821"/>
    <s v="CNQND"/>
    <s v="CNQND"/>
    <s v="GBFLX"/>
    <s v="GBFLX"/>
    <m/>
    <m/>
    <x v="1"/>
    <s v="O/O"/>
    <n v="0"/>
    <n v="0"/>
    <n v="0"/>
    <n v="1"/>
    <n v="0"/>
    <n v="0"/>
    <n v="26710"/>
    <s v="P"/>
    <n v="2"/>
    <x v="5"/>
    <s v="CEM"/>
    <d v="2025-12-27T00:00:00"/>
  </r>
  <r>
    <x v="21"/>
    <s v="140557288980"/>
    <x v="4"/>
    <s v="ACTS"/>
    <s v="1382-016W"/>
    <x v="187"/>
    <s v="CNQ000001"/>
    <s v="E909752"/>
    <s v="CNQND"/>
    <s v="CNQND"/>
    <s v="FRLHV"/>
    <s v="FRLHV"/>
    <s v="SGSGP"/>
    <m/>
    <x v="1"/>
    <s v="O/O"/>
    <n v="0"/>
    <n v="0"/>
    <n v="0"/>
    <n v="1"/>
    <n v="0"/>
    <n v="0"/>
    <n v="9057.69"/>
    <s v="C"/>
    <n v="2"/>
    <x v="5"/>
    <s v="CEM"/>
    <d v="2026-01-03T00:00:00"/>
  </r>
  <r>
    <x v="21"/>
    <s v="140557288998"/>
    <x v="1"/>
    <s v="OOFX"/>
    <s v="009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7932.5"/>
    <s v="C"/>
    <n v="2"/>
    <x v="5"/>
    <s v="NE1"/>
    <d v="2025-12-26T00:00:00"/>
  </r>
  <r>
    <x v="21"/>
    <s v="140557289005"/>
    <x v="4"/>
    <s v="ACTS"/>
    <s v="1382-016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  <s v="CEM"/>
    <d v="2026-01-03T00:00:00"/>
  </r>
  <r>
    <x v="21"/>
    <s v="140557289013"/>
    <x v="4"/>
    <s v="APXE"/>
    <s v="1383-013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  <s v="CEM"/>
    <d v="2026-01-11T00:00:00"/>
  </r>
  <r>
    <x v="21"/>
    <s v="140557289022"/>
    <x v="3"/>
    <s v="ORDR"/>
    <s v="0094-096S"/>
    <x v="187"/>
    <s v="CNQ000001"/>
    <s v="MT00166"/>
    <s v="CNQND"/>
    <s v="CNQND"/>
    <s v="BEANW"/>
    <s v="BEANW"/>
    <s v="HKOPT"/>
    <m/>
    <x v="1"/>
    <s v="O/O"/>
    <n v="5"/>
    <n v="0"/>
    <n v="0"/>
    <n v="0"/>
    <n v="0"/>
    <n v="0"/>
    <n v="120300"/>
    <s v="C"/>
    <n v="5"/>
    <x v="5"/>
    <s v="NCI"/>
    <d v="2026-01-15T00:00:00"/>
  </r>
  <r>
    <x v="21"/>
    <s v="140557289030"/>
    <x v="1"/>
    <s v="PRBT"/>
    <s v="0885-393B"/>
    <x v="187"/>
    <m/>
    <s v="F211923"/>
    <s v="CNRZH"/>
    <s v="CNRZH"/>
    <s v="TWKLG"/>
    <s v="TWKLG"/>
    <m/>
    <m/>
    <x v="0"/>
    <s v="O/O"/>
    <n v="5"/>
    <n v="0"/>
    <n v="0"/>
    <n v="0"/>
    <n v="0"/>
    <n v="0"/>
    <n v="122000"/>
    <s v="C"/>
    <n v="5"/>
    <x v="0"/>
    <s v="HBT"/>
    <d v="2025-12-25T00:00:00"/>
  </r>
  <r>
    <x v="21"/>
    <s v="140557289048"/>
    <x v="3"/>
    <s v="CMBS"/>
    <s v="0MEMRW1MA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EX1"/>
    <d v="2026-01-01T00:00:00"/>
  </r>
  <r>
    <x v="21"/>
    <s v="140557289056"/>
    <x v="0"/>
    <s v="VRVE"/>
    <s v="0264-006S"/>
    <x v="187"/>
    <s v="CNQ000001"/>
    <s v="M990325"/>
    <s v="CNQND"/>
    <s v="CNQND"/>
    <s v="EGAXD"/>
    <s v="EGAXD"/>
    <s v="HKOPT"/>
    <m/>
    <x v="0"/>
    <s v="O/O"/>
    <n v="0"/>
    <n v="0"/>
    <n v="0"/>
    <n v="1"/>
    <n v="0"/>
    <n v="0"/>
    <n v="5650"/>
    <s v="C"/>
    <n v="2"/>
    <x v="1"/>
    <s v="NCS"/>
    <d v="2025-12-20T00:00:00"/>
  </r>
  <r>
    <x v="21"/>
    <s v="140557289064"/>
    <x v="1"/>
    <s v="TOPP"/>
    <s v="0793-016W"/>
    <x v="187"/>
    <m/>
    <s v="M990325"/>
    <s v="CNQND"/>
    <s v="CNQND"/>
    <s v="ESVLC"/>
    <s v="ESVLC"/>
    <m/>
    <m/>
    <x v="1"/>
    <s v="O/O"/>
    <n v="0"/>
    <n v="0"/>
    <n v="0"/>
    <n v="1"/>
    <n v="0"/>
    <n v="0"/>
    <n v="29950"/>
    <s v="C"/>
    <n v="2"/>
    <x v="1"/>
    <s v="CES"/>
    <d v="2025-12-22T00:00:00"/>
  </r>
  <r>
    <x v="21"/>
    <s v="140557289072"/>
    <x v="1"/>
    <s v="TOPP"/>
    <s v="0793-016W"/>
    <x v="187"/>
    <m/>
    <s v="M990325"/>
    <s v="CNQND"/>
    <s v="CNQND"/>
    <s v="ESVLC"/>
    <s v="ESVLC"/>
    <m/>
    <m/>
    <x v="1"/>
    <s v="O/O"/>
    <n v="0"/>
    <n v="0"/>
    <n v="0"/>
    <n v="1"/>
    <n v="0"/>
    <n v="0"/>
    <n v="30250"/>
    <s v="C"/>
    <n v="2"/>
    <x v="1"/>
    <s v="CES"/>
    <d v="2025-12-22T00:00:00"/>
  </r>
  <r>
    <x v="21"/>
    <s v="140557289081"/>
    <x v="1"/>
    <s v="COPS"/>
    <s v="031W"/>
    <x v="187"/>
    <s v="CNQ000001"/>
    <s v="M750269"/>
    <s v="CNQND"/>
    <s v="CNQND"/>
    <s v="GRTKI"/>
    <s v="GRTKI"/>
    <s v="GRPIR"/>
    <m/>
    <x v="1"/>
    <s v="O/O"/>
    <n v="0"/>
    <n v="0"/>
    <n v="0"/>
    <n v="1"/>
    <n v="0"/>
    <n v="0"/>
    <n v="30250.2"/>
    <s v="C"/>
    <n v="2"/>
    <x v="1"/>
    <s v="MD2"/>
    <d v="2025-12-28T00:00:00"/>
  </r>
  <r>
    <x v="21"/>
    <s v="140557289099"/>
    <x v="1"/>
    <s v="ATOP"/>
    <s v="1380-012W"/>
    <x v="187"/>
    <s v="CNT007609"/>
    <s v="E330457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  <s v="CEM"/>
    <d v="2025-12-27T00:00:00"/>
  </r>
  <r>
    <x v="21"/>
    <s v="140557289102"/>
    <x v="4"/>
    <s v="BCHB"/>
    <s v="147W"/>
    <x v="187"/>
    <s v="CNT007609"/>
    <s v="3340618"/>
    <s v="CNQND"/>
    <s v="CNQND"/>
    <s v="ZADRB"/>
    <s v="ZADRB"/>
    <m/>
    <m/>
    <x v="3"/>
    <s v="O/O"/>
    <n v="1"/>
    <n v="0"/>
    <n v="0"/>
    <n v="0"/>
    <n v="0"/>
    <n v="0"/>
    <n v="25540"/>
    <s v="P"/>
    <n v="1"/>
    <x v="3"/>
    <s v="FAX"/>
    <d v="2025-12-31T00:00:00"/>
  </r>
  <r>
    <x v="21"/>
    <s v="140557289111"/>
    <x v="0"/>
    <s v="FRNK"/>
    <s v="1194-028W"/>
    <x v="187"/>
    <s v="CNQ000001"/>
    <s v="M750784"/>
    <s v="CNQND"/>
    <s v="CNQND"/>
    <s v="GRPIR"/>
    <s v="GRPIR"/>
    <s v="CNSHG"/>
    <m/>
    <x v="1"/>
    <s v="O/O"/>
    <n v="1"/>
    <n v="0"/>
    <n v="0"/>
    <n v="0"/>
    <n v="0"/>
    <n v="0"/>
    <n v="10901.5"/>
    <s v="C"/>
    <n v="1"/>
    <x v="1"/>
    <s v="CPS"/>
    <d v="2025-12-25T00:00:00"/>
  </r>
  <r>
    <x v="21"/>
    <s v="140557289129"/>
    <x v="3"/>
    <s v="ORDR"/>
    <s v="0094-096S"/>
    <x v="187"/>
    <s v="CNQ000001"/>
    <s v="E520640"/>
    <s v="CNQND"/>
    <s v="CNQND"/>
    <s v="FRDKU"/>
    <s v="FRDKU"/>
    <s v="HKOPT"/>
    <m/>
    <x v="1"/>
    <s v="O/O"/>
    <n v="0"/>
    <n v="0"/>
    <n v="0"/>
    <n v="3"/>
    <n v="0"/>
    <n v="0"/>
    <n v="35250"/>
    <s v="C"/>
    <n v="6"/>
    <x v="5"/>
    <s v="NCI"/>
    <d v="2026-01-15T00:00:00"/>
  </r>
  <r>
    <x v="21"/>
    <s v="140557289137"/>
    <x v="4"/>
    <s v="OOGY"/>
    <s v="037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8400"/>
    <s v="C"/>
    <n v="1"/>
    <x v="5"/>
    <s v="NE1"/>
    <d v="2026-01-01T00:00:00"/>
  </r>
  <r>
    <x v="21"/>
    <s v="140557289145"/>
    <x v="4"/>
    <s v="OOGY"/>
    <s v="037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8400"/>
    <s v="C"/>
    <n v="1"/>
    <x v="5"/>
    <s v="NE1"/>
    <d v="2026-01-01T00:00:00"/>
  </r>
  <r>
    <x v="21"/>
    <s v="140557289153"/>
    <x v="1"/>
    <s v="GREE"/>
    <s v="1381-025W"/>
    <x v="187"/>
    <s v="CNQ000001"/>
    <s v="E991705"/>
    <s v="CNQND"/>
    <s v="CNQND"/>
    <s v="IEDBL"/>
    <s v="IEDBL"/>
    <s v="NLRDM"/>
    <m/>
    <x v="1"/>
    <s v="O/O"/>
    <n v="0"/>
    <n v="0"/>
    <n v="0"/>
    <n v="1"/>
    <n v="0"/>
    <n v="0"/>
    <n v="19750"/>
    <s v="C"/>
    <n v="2"/>
    <x v="5"/>
    <s v="CEM"/>
    <d v="2025-12-30T00:00:00"/>
  </r>
  <r>
    <x v="21"/>
    <s v="140557289162"/>
    <x v="4"/>
    <s v="ACTS"/>
    <s v="1382-016W"/>
    <x v="187"/>
    <s v="CNQ000001"/>
    <s v="E992636"/>
    <s v="CNQND"/>
    <s v="CNQND"/>
    <s v="DEHBG"/>
    <s v="DEHBG"/>
    <m/>
    <m/>
    <x v="1"/>
    <s v="O/O"/>
    <n v="0"/>
    <n v="0"/>
    <n v="0"/>
    <n v="1"/>
    <n v="0"/>
    <n v="0"/>
    <n v="30870"/>
    <s v="C"/>
    <n v="2"/>
    <x v="5"/>
    <s v="CEM"/>
    <d v="2026-01-03T00:00:00"/>
  </r>
  <r>
    <x v="21"/>
    <s v="140557289170"/>
    <x v="3"/>
    <s v="ORDR"/>
    <s v="0094-096S"/>
    <x v="187"/>
    <s v="CNQ000001"/>
    <s v="EU00215"/>
    <s v="CNQND"/>
    <s v="CNQND"/>
    <s v="FRDKU"/>
    <s v="FRDKU"/>
    <s v="HKOPT"/>
    <m/>
    <x v="1"/>
    <s v="O/O"/>
    <n v="0"/>
    <n v="0"/>
    <n v="0"/>
    <n v="5"/>
    <n v="0"/>
    <n v="0"/>
    <n v="124394"/>
    <s v="C"/>
    <n v="10"/>
    <x v="5"/>
    <s v="NCI"/>
    <d v="2026-01-15T00:00:00"/>
  </r>
  <r>
    <x v="21"/>
    <s v="140557289188"/>
    <x v="4"/>
    <s v="CSGL"/>
    <s v="028W"/>
    <x v="187"/>
    <s v="CNQ000001"/>
    <s v="E701353"/>
    <s v="CNQND"/>
    <s v="CNQND"/>
    <s v="NLRDM"/>
    <s v="NLRDM"/>
    <m/>
    <m/>
    <x v="1"/>
    <s v="O/O"/>
    <n v="0"/>
    <n v="2"/>
    <n v="0"/>
    <n v="0"/>
    <n v="0"/>
    <n v="0"/>
    <n v="14000"/>
    <s v="C"/>
    <n v="4"/>
    <x v="5"/>
    <s v="NE3"/>
    <d v="2026-01-09T00:00:00"/>
  </r>
  <r>
    <x v="21"/>
    <s v="140557289196"/>
    <x v="1"/>
    <s v="SBBN"/>
    <s v="0814-016S"/>
    <x v="187"/>
    <s v="CNQ000001"/>
    <s v="E991332"/>
    <s v="CNQND"/>
    <s v="CNQND"/>
    <s v="FRDKU"/>
    <s v="FRDKU"/>
    <s v="HKOPT"/>
    <m/>
    <x v="1"/>
    <s v="O/O"/>
    <n v="3"/>
    <n v="0"/>
    <n v="0"/>
    <n v="0"/>
    <n v="0"/>
    <n v="0"/>
    <n v="72300"/>
    <s v="C"/>
    <n v="3"/>
    <x v="5"/>
    <s v="HKH"/>
    <d v="2026-01-06T00:00:00"/>
  </r>
  <r>
    <x v="21"/>
    <s v="140557289200"/>
    <x v="3"/>
    <s v="SBBN"/>
    <s v="0814-016S"/>
    <x v="187"/>
    <s v="CNQ000001"/>
    <s v="E992609"/>
    <s v="CNQND"/>
    <s v="CNQND"/>
    <s v="BEANW"/>
    <s v="BEANW"/>
    <s v="HKOPT"/>
    <m/>
    <x v="1"/>
    <s v="O/O"/>
    <n v="0"/>
    <n v="1"/>
    <n v="0"/>
    <n v="0"/>
    <n v="0"/>
    <n v="0"/>
    <n v="15430.1"/>
    <s v="C"/>
    <n v="2"/>
    <x v="5"/>
    <s v="HKH"/>
    <d v="2026-01-06T00:00:00"/>
  </r>
  <r>
    <x v="21"/>
    <s v="140557289218"/>
    <x v="3"/>
    <s v="ACTS"/>
    <s v="1382-016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21"/>
    <s v="140557289226"/>
    <x v="0"/>
    <s v="TOPP"/>
    <s v="0793-016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29000"/>
    <s v="P"/>
    <n v="2"/>
    <x v="5"/>
    <s v="CES"/>
    <d v="2025-12-22T00:00:00"/>
  </r>
  <r>
    <x v="21"/>
    <s v="140557289234"/>
    <x v="1"/>
    <s v="TOPP"/>
    <s v="0793-016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CES"/>
    <d v="2025-12-22T00:00:00"/>
  </r>
  <r>
    <x v="21"/>
    <s v="140557289242"/>
    <x v="0"/>
    <s v="ATOP"/>
    <s v="1380-012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4750"/>
    <s v="C"/>
    <n v="2"/>
    <x v="5"/>
    <s v="CEM"/>
    <d v="2025-12-27T00:00:00"/>
  </r>
  <r>
    <x v="21"/>
    <s v="140557289251"/>
    <x v="1"/>
    <s v="GREE"/>
    <s v="1381-025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5-12-30T00:00:00"/>
  </r>
  <r>
    <x v="21"/>
    <s v="140557289269"/>
    <x v="1"/>
    <s v="GREE"/>
    <s v="1381-025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21"/>
    <s v="140557289277"/>
    <x v="2"/>
    <s v="GREE"/>
    <s v="1381-025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21"/>
    <s v="140557289285"/>
    <x v="1"/>
    <s v="GREE"/>
    <s v="1381-025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21"/>
    <s v="140557289293"/>
    <x v="1"/>
    <s v="ORDR"/>
    <s v="0090-095S"/>
    <x v="187"/>
    <m/>
    <s v="F990256"/>
    <s v="CNQND"/>
    <s v="CNQND"/>
    <s v="VNHCM"/>
    <s v="VNHCM"/>
    <m/>
    <m/>
    <x v="0"/>
    <s v="O/O"/>
    <n v="0"/>
    <n v="0"/>
    <n v="0"/>
    <n v="1"/>
    <n v="0"/>
    <n v="0"/>
    <n v="11750"/>
    <s v="P"/>
    <n v="2"/>
    <x v="0"/>
    <s v="NCI"/>
    <d v="2025-12-19T00:00:00"/>
  </r>
  <r>
    <x v="21"/>
    <s v="140557289307"/>
    <x v="2"/>
    <s v="CSVO"/>
    <s v="034W"/>
    <x v="187"/>
    <s v="CNQ000001"/>
    <s v="E990442"/>
    <s v="CNQND"/>
    <s v="CNQND"/>
    <s v="FIHEL"/>
    <s v="FIHEL"/>
    <s v="NLRDM"/>
    <m/>
    <x v="1"/>
    <s v="O/O"/>
    <n v="1"/>
    <n v="1"/>
    <n v="0"/>
    <n v="0"/>
    <n v="0"/>
    <n v="0"/>
    <n v="20400"/>
    <s v="P"/>
    <n v="3"/>
    <x v="5"/>
    <s v="NE3"/>
    <d v="2026-01-01T00:00:00"/>
  </r>
  <r>
    <x v="21"/>
    <s v="140557289315"/>
    <x v="3"/>
    <s v="ACTS"/>
    <s v="1382-016W"/>
    <x v="187"/>
    <s v="CNH001684"/>
    <s v="EU00164"/>
    <s v="CNQND"/>
    <s v="CNQND"/>
    <s v="GBGRM"/>
    <s v="GBGRM"/>
    <s v="NLRDM"/>
    <m/>
    <x v="1"/>
    <s v="O/O"/>
    <n v="0"/>
    <n v="0"/>
    <n v="0"/>
    <n v="1"/>
    <n v="0"/>
    <n v="0"/>
    <n v="14750"/>
    <s v="P"/>
    <n v="2"/>
    <x v="5"/>
    <s v="CEM"/>
    <d v="2026-01-03T00:00:00"/>
  </r>
  <r>
    <x v="21"/>
    <s v="140557289323"/>
    <x v="3"/>
    <s v="ACTS"/>
    <s v="1382-016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3T00:00:00"/>
  </r>
  <r>
    <x v="21"/>
    <s v="140557289332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9850"/>
    <s v="C"/>
    <n v="2"/>
    <x v="1"/>
    <s v="MEX1"/>
    <d v="2025-12-25T00:00:00"/>
  </r>
  <r>
    <x v="21"/>
    <s v="140557289340"/>
    <x v="1"/>
    <s v="ACTS"/>
    <s v="1382-016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120960"/>
    <s v="P"/>
    <n v="8"/>
    <x v="5"/>
    <s v="CEM"/>
    <d v="2026-01-03T00:00:00"/>
  </r>
  <r>
    <x v="21"/>
    <s v="140557289358"/>
    <x v="3"/>
    <s v="CSGL"/>
    <s v="028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120960"/>
    <s v="P"/>
    <n v="8"/>
    <x v="5"/>
    <s v="NE3"/>
    <d v="2026-01-09T00:00:00"/>
  </r>
  <r>
    <x v="21"/>
    <s v="140557289366"/>
    <x v="1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21"/>
    <s v="140557289374"/>
    <x v="1"/>
    <s v="OOFX"/>
    <s v="009W"/>
    <x v="187"/>
    <m/>
    <s v="E640436"/>
    <s v="CNQND"/>
    <s v="CNQND"/>
    <s v="GBFLX"/>
    <s v="GBFLX"/>
    <m/>
    <m/>
    <x v="1"/>
    <s v="O/O"/>
    <n v="1"/>
    <n v="0"/>
    <n v="0"/>
    <n v="1"/>
    <n v="0"/>
    <n v="0"/>
    <n v="19150"/>
    <s v="C"/>
    <n v="3"/>
    <x v="5"/>
    <s v="NE1"/>
    <d v="2025-12-26T00:00:00"/>
  </r>
  <r>
    <x v="21"/>
    <s v="140557289382"/>
    <x v="1"/>
    <s v="FRNK"/>
    <s v="1194-028W"/>
    <x v="187"/>
    <s v="CNQ000001"/>
    <s v="M670174"/>
    <s v="CNQND"/>
    <s v="CNQND"/>
    <s v="ITLSP"/>
    <s v="ITLSP"/>
    <s v="CNSHG"/>
    <m/>
    <x v="1"/>
    <s v="O/O"/>
    <n v="1"/>
    <n v="0"/>
    <n v="0"/>
    <n v="1"/>
    <n v="0"/>
    <n v="0"/>
    <n v="24150"/>
    <s v="C"/>
    <n v="3"/>
    <x v="1"/>
    <s v="CPS"/>
    <d v="2025-12-25T00:00:00"/>
  </r>
  <r>
    <x v="21"/>
    <s v="140557289391"/>
    <x v="0"/>
    <s v="CCLA"/>
    <s v="0MEMP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  <s v="MEX1"/>
    <d v="2025-12-25T00:00:00"/>
  </r>
  <r>
    <x v="21"/>
    <s v="140557289404"/>
    <x v="2"/>
    <s v="GREE"/>
    <s v="1381-025W"/>
    <x v="187"/>
    <s v="CNQ000001"/>
    <s v="E900051"/>
    <s v="CNQND"/>
    <s v="CNQND"/>
    <s v="FRLHV"/>
    <s v="FRLHV"/>
    <s v="SGSGP"/>
    <m/>
    <x v="1"/>
    <s v="O/O"/>
    <n v="0"/>
    <n v="0"/>
    <n v="0"/>
    <n v="3"/>
    <n v="0"/>
    <n v="0"/>
    <n v="49259"/>
    <s v="C"/>
    <n v="6"/>
    <x v="5"/>
    <s v="CEM"/>
    <d v="2025-12-30T00:00:00"/>
  </r>
  <r>
    <x v="21"/>
    <s v="140557289412"/>
    <x v="1"/>
    <s v="CSVO"/>
    <s v="034W"/>
    <x v="187"/>
    <s v="CNT007609"/>
    <s v="E330457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01T00:00:00"/>
  </r>
  <r>
    <x v="21"/>
    <s v="140557289421"/>
    <x v="0"/>
    <s v="ATOP"/>
    <s v="1380-012W"/>
    <x v="187"/>
    <s v="CNQ000001"/>
    <s v="E991705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  <s v="CEM"/>
    <d v="2025-12-27T00:00:00"/>
  </r>
  <r>
    <x v="21"/>
    <s v="140557289439"/>
    <x v="3"/>
    <s v="CSSC"/>
    <s v="033W"/>
    <x v="187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1"/>
    <s v="MD2"/>
    <d v="2026-01-06T00:00:00"/>
  </r>
  <r>
    <x v="21"/>
    <s v="140557289447"/>
    <x v="1"/>
    <s v="W373"/>
    <s v="S022"/>
    <x v="187"/>
    <m/>
    <s v="F331099"/>
    <s v="CNQND"/>
    <s v="CNQND"/>
    <s v="IDDKT"/>
    <s v="*"/>
    <m/>
    <m/>
    <x v="14"/>
    <s v="O/*"/>
    <n v="0"/>
    <n v="0"/>
    <n v="0"/>
    <n v="1"/>
    <n v="0"/>
    <n v="0"/>
    <n v="26750"/>
    <s v="P"/>
    <n v="2"/>
    <x v="0"/>
    <s v="CIM"/>
    <d v="2026-01-05T00:00:00"/>
  </r>
  <r>
    <x v="21"/>
    <s v="140557289455"/>
    <x v="1"/>
    <s v="W373"/>
    <s v="S022"/>
    <x v="187"/>
    <s v="CNQ000001"/>
    <s v="F331099"/>
    <s v="CNQND"/>
    <s v="CNQND"/>
    <s v="IDSUB"/>
    <s v="IDSUB"/>
    <m/>
    <m/>
    <x v="0"/>
    <s v="O/O"/>
    <n v="0"/>
    <n v="0"/>
    <n v="0"/>
    <n v="1"/>
    <n v="0"/>
    <n v="0"/>
    <n v="26750"/>
    <s v="P"/>
    <n v="2"/>
    <x v="0"/>
    <s v="CIM"/>
    <d v="2026-01-05T00:00:00"/>
  </r>
  <r>
    <x v="21"/>
    <s v="140557289463"/>
    <x v="1"/>
    <s v="OOFX"/>
    <s v="009W"/>
    <x v="187"/>
    <m/>
    <s v="E992609"/>
    <s v="CNQND"/>
    <s v="CNQND"/>
    <s v="FRDKU"/>
    <s v="FRDKU"/>
    <m/>
    <m/>
    <x v="1"/>
    <s v="O/O"/>
    <n v="0"/>
    <n v="0"/>
    <n v="0"/>
    <n v="1"/>
    <n v="0"/>
    <n v="0"/>
    <n v="16250"/>
    <s v="C"/>
    <n v="2"/>
    <x v="5"/>
    <s v="NE1"/>
    <d v="2025-12-26T00:00:00"/>
  </r>
  <r>
    <x v="21"/>
    <s v="140557382064"/>
    <x v="0"/>
    <s v="FARR"/>
    <s v="1201-029E"/>
    <x v="187"/>
    <s v="CNQ000001"/>
    <s v="100448"/>
    <s v="CNQND"/>
    <s v="CNQND"/>
    <s v="USLAX"/>
    <s v="USDLS"/>
    <m/>
    <m/>
    <x v="2"/>
    <s v="O/R"/>
    <n v="0"/>
    <n v="0"/>
    <n v="0"/>
    <n v="1"/>
    <n v="0"/>
    <n v="0"/>
    <n v="12010"/>
    <s v="C"/>
    <n v="2"/>
    <x v="4"/>
    <s v="CPS"/>
    <d v="2025-12-26T00:00:00"/>
  </r>
  <r>
    <x v="21"/>
    <s v="140557382072"/>
    <x v="3"/>
    <s v="TLDT"/>
    <s v="1247-038E"/>
    <x v="187"/>
    <s v="CNQ000001"/>
    <s v="102443"/>
    <s v="CNQND"/>
    <s v="CNQND"/>
    <s v="USBAL"/>
    <s v="USBAL"/>
    <s v="PACCT"/>
    <m/>
    <x v="8"/>
    <s v="O/O"/>
    <n v="0"/>
    <n v="0"/>
    <n v="0"/>
    <n v="4"/>
    <n v="0"/>
    <n v="0"/>
    <n v="30000"/>
    <s v="C"/>
    <n v="8"/>
    <x v="4"/>
    <s v="NUE"/>
    <d v="2026-01-06T00:00:00"/>
  </r>
  <r>
    <x v="21"/>
    <s v="140557382081"/>
    <x v="3"/>
    <s v="FRVR"/>
    <s v="1203-034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09T00:00:00"/>
  </r>
  <r>
    <x v="21"/>
    <s v="140557382099"/>
    <x v="3"/>
    <s v="FULL"/>
    <s v="1248-01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11T00:00:00"/>
  </r>
  <r>
    <x v="21"/>
    <s v="140557382102"/>
    <x v="3"/>
    <s v="SYXB"/>
    <s v="0815-025S"/>
    <x v="187"/>
    <s v="CNQ000001"/>
    <s v="B101510"/>
    <s v="CNQND"/>
    <s v="CNQND"/>
    <s v="USTPA"/>
    <s v="USTPA"/>
    <s v="HKOPT"/>
    <m/>
    <x v="10"/>
    <s v="O/O"/>
    <n v="0"/>
    <n v="0"/>
    <n v="0"/>
    <n v="2"/>
    <n v="0"/>
    <n v="0"/>
    <n v="23500"/>
    <s v="C"/>
    <n v="4"/>
    <x v="4"/>
    <s v="HKH"/>
    <d v="2026-01-17T00:00:00"/>
  </r>
  <r>
    <x v="21"/>
    <s v="140557382111"/>
    <x v="0"/>
    <s v="FOND"/>
    <s v="1246-021E"/>
    <x v="187"/>
    <s v="CNQ000001"/>
    <s v="101755"/>
    <s v="CNQND"/>
    <s v="CNQND"/>
    <s v="USNYC"/>
    <s v="USNYC"/>
    <m/>
    <m/>
    <x v="8"/>
    <s v="O/O"/>
    <n v="0"/>
    <n v="0"/>
    <n v="0"/>
    <n v="1"/>
    <n v="0"/>
    <n v="0"/>
    <n v="16250"/>
    <s v="P"/>
    <n v="2"/>
    <x v="4"/>
    <s v="NUE"/>
    <d v="2025-12-27T00:00:00"/>
  </r>
  <r>
    <x v="21"/>
    <s v="140557382129"/>
    <x v="1"/>
    <s v="FOND"/>
    <s v="1246-021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"/>
    <d v="2025-12-27T00:00:00"/>
  </r>
  <r>
    <x v="21"/>
    <s v="140557382137"/>
    <x v="3"/>
    <s v="FRVR"/>
    <s v="1203-034E"/>
    <x v="187"/>
    <s v="CNQ000001"/>
    <s v="101711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21"/>
    <s v="140557382145"/>
    <x v="0"/>
    <s v="TYOT"/>
    <s v="1245-039E"/>
    <x v="187"/>
    <s v="CNQ000001"/>
    <s v="B101901"/>
    <s v="CNQND"/>
    <s v="CNQND"/>
    <s v="USCHS"/>
    <s v="USCHS"/>
    <m/>
    <m/>
    <x v="8"/>
    <s v="O/O"/>
    <n v="1"/>
    <n v="0"/>
    <n v="0"/>
    <n v="0"/>
    <n v="0"/>
    <n v="0"/>
    <n v="23155"/>
    <s v="P"/>
    <n v="1"/>
    <x v="4"/>
    <s v="NUE"/>
    <d v="2025-12-22T00:00:00"/>
  </r>
  <r>
    <x v="21"/>
    <s v="140557382153"/>
    <x v="1"/>
    <s v="LSTN"/>
    <s v="1200-090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3500"/>
    <s v="C"/>
    <n v="2"/>
    <x v="4"/>
    <s v="CPS"/>
    <d v="2025-12-19T00:00:00"/>
  </r>
  <r>
    <x v="21"/>
    <s v="140557382162"/>
    <x v="1"/>
    <s v="CPRD"/>
    <s v="086E"/>
    <x v="187"/>
    <s v="CNQ000001"/>
    <s v="100626"/>
    <s v="CNQND"/>
    <s v="CNQND"/>
    <s v="USNFK"/>
    <s v="USNFK"/>
    <m/>
    <m/>
    <x v="8"/>
    <s v="O/O"/>
    <n v="0"/>
    <n v="0"/>
    <n v="0"/>
    <n v="1"/>
    <n v="0"/>
    <n v="0"/>
    <n v="29750"/>
    <s v="C"/>
    <n v="2"/>
    <x v="4"/>
    <s v="NUE2"/>
    <d v="2025-12-21T00:00:00"/>
  </r>
  <r>
    <x v="21"/>
    <s v="140557382170"/>
    <x v="1"/>
    <s v="SYXB"/>
    <s v="0813-024S"/>
    <x v="187"/>
    <s v="CNQ000001"/>
    <s v="Q600196"/>
    <s v="CNQND"/>
    <s v="CNQND"/>
    <s v="MXMZO"/>
    <s v="MXMZO"/>
    <s v="HKOPT"/>
    <m/>
    <x v="2"/>
    <s v="O/O"/>
    <n v="1"/>
    <n v="0"/>
    <n v="0"/>
    <n v="0"/>
    <n v="0"/>
    <n v="0"/>
    <n v="21400"/>
    <s v="C"/>
    <n v="1"/>
    <x v="10"/>
    <s v="HKH"/>
    <d v="2025-12-31T00:00:00"/>
  </r>
  <r>
    <x v="21"/>
    <s v="140557382188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1"/>
    <s v="140557382196"/>
    <x v="2"/>
    <s v="YATN"/>
    <s v="130E"/>
    <x v="187"/>
    <s v="CNQ000001"/>
    <s v="Q600196"/>
    <s v="CNQND"/>
    <s v="CNQND"/>
    <s v="MXMZO"/>
    <s v="MXMZO"/>
    <m/>
    <m/>
    <x v="2"/>
    <s v="O/O"/>
    <n v="1"/>
    <n v="0"/>
    <n v="0"/>
    <n v="0"/>
    <n v="0"/>
    <n v="0"/>
    <n v="9010"/>
    <s v="C"/>
    <n v="1"/>
    <x v="10"/>
    <s v="WSA3"/>
    <d v="2026-01-01T00:00:00"/>
  </r>
  <r>
    <x v="21"/>
    <s v="140557382200"/>
    <x v="3"/>
    <s v="CMBE"/>
    <s v="0BDN2W1MA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744.400000000001"/>
    <s v="P"/>
    <n v="2"/>
    <x v="2"/>
    <m/>
    <m/>
  </r>
  <r>
    <x v="21"/>
    <s v="140557382218"/>
    <x v="3"/>
    <s v="CMBE"/>
    <s v="0BDN2W1MA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820"/>
    <s v="P"/>
    <n v="2"/>
    <x v="2"/>
    <m/>
    <m/>
  </r>
  <r>
    <x v="21"/>
    <s v="140557382226"/>
    <x v="1"/>
    <s v="LSTN"/>
    <s v="1200-090E"/>
    <x v="187"/>
    <s v="CNQ000001"/>
    <s v="B101901"/>
    <s v="CNQND"/>
    <s v="CNQND"/>
    <s v="USLAX"/>
    <s v="USLAX"/>
    <m/>
    <m/>
    <x v="7"/>
    <s v="O/O"/>
    <n v="1"/>
    <n v="0"/>
    <n v="0"/>
    <n v="0"/>
    <n v="0"/>
    <n v="0"/>
    <n v="19700"/>
    <s v="P"/>
    <n v="1"/>
    <x v="4"/>
    <s v="CPS"/>
    <d v="2025-12-19T00:00:00"/>
  </r>
  <r>
    <x v="21"/>
    <s v="140557382234"/>
    <x v="1"/>
    <s v="HELA"/>
    <s v="02552W"/>
    <x v="187"/>
    <s v="CNQ007709"/>
    <s v="IS330211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1"/>
    <s v="140557382242"/>
    <x v="1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1"/>
    <s v="140557382251"/>
    <x v="1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1"/>
    <s v="140557382269"/>
    <x v="0"/>
    <s v="CPRD"/>
    <s v="086E"/>
    <x v="187"/>
    <s v="CNQ000001"/>
    <s v="B101755"/>
    <s v="CNQND"/>
    <s v="CNQND"/>
    <s v="USNYC"/>
    <s v="USNYC"/>
    <m/>
    <m/>
    <x v="8"/>
    <s v="O/O"/>
    <n v="0"/>
    <n v="0"/>
    <n v="0"/>
    <n v="2"/>
    <n v="0"/>
    <n v="0"/>
    <n v="55500"/>
    <s v="P"/>
    <n v="4"/>
    <x v="4"/>
    <s v="NUE2"/>
    <d v="2025-12-21T00:00:00"/>
  </r>
  <r>
    <x v="21"/>
    <s v="140557382277"/>
    <x v="1"/>
    <s v="FOND"/>
    <s v="1246-021E"/>
    <x v="187"/>
    <s v="CNQ000001"/>
    <s v="102744"/>
    <s v="CNQND"/>
    <s v="CNQND"/>
    <s v="PRSJU"/>
    <s v="PRSJU"/>
    <s v="PACCT"/>
    <m/>
    <x v="2"/>
    <s v="O/O"/>
    <n v="0"/>
    <n v="0"/>
    <n v="0"/>
    <n v="1"/>
    <n v="0"/>
    <n v="0"/>
    <n v="13076"/>
    <s v="C"/>
    <n v="2"/>
    <x v="6"/>
    <s v="NUE"/>
    <d v="2025-12-27T00:00:00"/>
  </r>
  <r>
    <x v="21"/>
    <s v="140557382285"/>
    <x v="1"/>
    <s v="LSTN"/>
    <s v="1200-090E"/>
    <x v="187"/>
    <s v="CNQ000001"/>
    <s v="B101440"/>
    <s v="CNQND"/>
    <s v="CNQND"/>
    <s v="USLAX"/>
    <s v="USCHI"/>
    <m/>
    <m/>
    <x v="2"/>
    <s v="O/R"/>
    <n v="0"/>
    <n v="0"/>
    <n v="0"/>
    <n v="1"/>
    <n v="0"/>
    <n v="0"/>
    <n v="23354"/>
    <s v="P"/>
    <n v="2"/>
    <x v="4"/>
    <s v="CPS"/>
    <d v="2025-12-19T00:00:00"/>
  </r>
  <r>
    <x v="21"/>
    <s v="140557382293"/>
    <x v="3"/>
    <s v="LDIN"/>
    <s v="1202-080E"/>
    <x v="187"/>
    <s v="CNQ000001"/>
    <s v="102852"/>
    <s v="CNQND"/>
    <s v="CNQND"/>
    <s v="USLAX"/>
    <s v="USDLS"/>
    <m/>
    <m/>
    <x v="2"/>
    <s v="O/R"/>
    <n v="0"/>
    <n v="0"/>
    <n v="0"/>
    <n v="3"/>
    <n v="0"/>
    <n v="0"/>
    <n v="72939.600000000006"/>
    <s v="C"/>
    <n v="6"/>
    <x v="4"/>
    <s v="CPS"/>
    <d v="2026-01-01T00:00:00"/>
  </r>
  <r>
    <x v="21"/>
    <s v="140557382307"/>
    <x v="0"/>
    <s v="TYOT"/>
    <s v="1245-039E"/>
    <x v="187"/>
    <s v="CNQ000001"/>
    <s v="B101901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21"/>
    <s v="140557382315"/>
    <x v="0"/>
    <s v="TYOT"/>
    <s v="1245-039E"/>
    <x v="187"/>
    <s v="CNQ000001"/>
    <s v="B101901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21"/>
    <s v="140557382323"/>
    <x v="0"/>
    <s v="OWNN"/>
    <s v="0092-056S"/>
    <x v="187"/>
    <s v="CNU001411"/>
    <s v="G351019"/>
    <s v="CNQND"/>
    <s v="CNQND"/>
    <s v="COBVT"/>
    <s v="COBVT"/>
    <s v="HKOPT"/>
    <m/>
    <x v="2"/>
    <s v="O/O"/>
    <n v="0"/>
    <n v="0"/>
    <n v="0"/>
    <n v="3"/>
    <n v="0"/>
    <n v="0"/>
    <n v="47250"/>
    <s v="P"/>
    <n v="6"/>
    <x v="10"/>
    <s v="NCI"/>
    <d v="2025-12-29T00:00:00"/>
  </r>
  <r>
    <x v="21"/>
    <s v="140557382332"/>
    <x v="0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1"/>
    <s v="140557382340"/>
    <x v="0"/>
    <s v="LSTN"/>
    <s v="1200-090E"/>
    <x v="187"/>
    <s v="CNQ000001"/>
    <s v="B102007"/>
    <s v="CNQND"/>
    <s v="CNQND"/>
    <s v="USOKL"/>
    <s v="USOKL"/>
    <m/>
    <m/>
    <x v="7"/>
    <s v="O/O"/>
    <n v="0"/>
    <n v="0"/>
    <n v="0"/>
    <n v="2"/>
    <n v="0"/>
    <n v="0"/>
    <n v="27500"/>
    <s v="P"/>
    <n v="4"/>
    <x v="4"/>
    <s v="CPS"/>
    <d v="2025-12-19T00:00:00"/>
  </r>
  <r>
    <x v="21"/>
    <s v="140557382358"/>
    <x v="1"/>
    <s v="SYXB"/>
    <s v="0813-024S"/>
    <x v="187"/>
    <s v="CNQ000001"/>
    <s v="Q600196"/>
    <s v="CNQND"/>
    <s v="CNQND"/>
    <s v="MXMZO"/>
    <s v="MXMZO"/>
    <s v="HKOPT"/>
    <m/>
    <x v="2"/>
    <s v="O/O"/>
    <n v="1"/>
    <n v="0"/>
    <n v="0"/>
    <n v="0"/>
    <n v="0"/>
    <n v="0"/>
    <n v="26400"/>
    <s v="C"/>
    <n v="1"/>
    <x v="10"/>
    <s v="HKH"/>
    <d v="2025-12-31T00:00:00"/>
  </r>
  <r>
    <x v="21"/>
    <s v="140557382366"/>
    <x v="0"/>
    <s v="TYOT"/>
    <s v="1245-039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2T00:00:00"/>
  </r>
  <r>
    <x v="21"/>
    <s v="140557382374"/>
    <x v="1"/>
    <s v="SBBN"/>
    <s v="0811-015S"/>
    <x v="187"/>
    <s v="CNY005976"/>
    <s v="Q510613"/>
    <s v="CNQND"/>
    <s v="CNQND"/>
    <s v="MXLZC"/>
    <s v="MXMEX"/>
    <s v="HKOPT"/>
    <m/>
    <x v="2"/>
    <s v="O/R"/>
    <n v="0"/>
    <n v="0"/>
    <n v="0"/>
    <n v="3"/>
    <n v="0"/>
    <n v="0"/>
    <n v="89250"/>
    <s v="P"/>
    <n v="6"/>
    <x v="15"/>
    <s v="HKH"/>
    <d v="2025-12-20T00:00:00"/>
  </r>
  <r>
    <x v="21"/>
    <s v="140557382382"/>
    <x v="3"/>
    <s v="FRVR"/>
    <s v="1203-03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9T00:00:00"/>
  </r>
  <r>
    <x v="21"/>
    <s v="140557382391"/>
    <x v="3"/>
    <s v="FRVR"/>
    <s v="1203-03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9T00:00:00"/>
  </r>
  <r>
    <x v="21"/>
    <s v="140557382404"/>
    <x v="1"/>
    <s v="FRVR"/>
    <s v="1203-03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9T00:00:00"/>
  </r>
  <r>
    <x v="21"/>
    <s v="140557382412"/>
    <x v="1"/>
    <s v="FRVR"/>
    <s v="1203-03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9T00:00:00"/>
  </r>
  <r>
    <x v="21"/>
    <s v="140557382421"/>
    <x v="1"/>
    <s v="FRVR"/>
    <s v="1203-03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9T00:00:00"/>
  </r>
  <r>
    <x v="21"/>
    <s v="140557382439"/>
    <x v="1"/>
    <s v="CSOC"/>
    <s v="03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10T00:00:00"/>
  </r>
  <r>
    <x v="21"/>
    <s v="140557382447"/>
    <x v="1"/>
    <s v="CSOC"/>
    <s v="03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10T00:00:00"/>
  </r>
  <r>
    <x v="21"/>
    <s v="140557382455"/>
    <x v="3"/>
    <s v="CSOC"/>
    <s v="03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10T00:00:00"/>
  </r>
  <r>
    <x v="21"/>
    <s v="140557382463"/>
    <x v="0"/>
    <s v="FOND"/>
    <s v="1246-021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5-12-27T00:00:00"/>
  </r>
  <r>
    <x v="21"/>
    <s v="140557382472"/>
    <x v="0"/>
    <s v="TYOT"/>
    <s v="1245-039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5-12-22T00:00:00"/>
  </r>
  <r>
    <x v="21"/>
    <s v="140557382480"/>
    <x v="0"/>
    <s v="TYOT"/>
    <s v="1245-039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5-12-22T00:00:00"/>
  </r>
  <r>
    <x v="21"/>
    <s v="140557382498"/>
    <x v="0"/>
    <s v="TYOT"/>
    <s v="1245-039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2T00:00:00"/>
  </r>
  <r>
    <x v="21"/>
    <s v="140557382502"/>
    <x v="3"/>
    <s v="TLDT"/>
    <s v="1247-03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06T00:00:00"/>
  </r>
  <r>
    <x v="21"/>
    <s v="140557382510"/>
    <x v="0"/>
    <s v="TYOT"/>
    <s v="1245-039E"/>
    <x v="187"/>
    <s v="CNQ000001"/>
    <s v="B100626"/>
    <s v="CNQND"/>
    <s v="CNQND"/>
    <s v="USSVN"/>
    <s v="USSVN"/>
    <m/>
    <m/>
    <x v="8"/>
    <s v="O/O"/>
    <n v="0"/>
    <n v="0"/>
    <n v="0"/>
    <n v="2"/>
    <n v="0"/>
    <n v="0"/>
    <n v="23500"/>
    <s v="P"/>
    <n v="4"/>
    <x v="4"/>
    <s v="NUE"/>
    <d v="2025-12-22T00:00:00"/>
  </r>
  <r>
    <x v="21"/>
    <s v="140557382528"/>
    <x v="1"/>
    <s v="SHGG"/>
    <s v="117E"/>
    <x v="187"/>
    <s v="CNG009027"/>
    <s v="Q510275"/>
    <s v="CNQND"/>
    <s v="CNQND"/>
    <s v="MXMZO"/>
    <s v="MXMEX"/>
    <m/>
    <m/>
    <x v="2"/>
    <s v="O/D"/>
    <n v="0"/>
    <n v="0"/>
    <n v="0"/>
    <n v="1"/>
    <n v="0"/>
    <n v="0"/>
    <n v="30022"/>
    <s v="P"/>
    <n v="2"/>
    <x v="10"/>
    <s v="WSA3"/>
    <d v="2025-12-23T00:00:00"/>
  </r>
  <r>
    <x v="21"/>
    <s v="140557382536"/>
    <x v="3"/>
    <s v="SBBN"/>
    <s v="0814-01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06T00:00:00"/>
  </r>
  <r>
    <x v="21"/>
    <s v="140557382544"/>
    <x v="1"/>
    <s v="LDIN"/>
    <s v="1202-080E"/>
    <x v="187"/>
    <s v="CNQ000001"/>
    <s v="102631"/>
    <s v="CNQND"/>
    <s v="CNQND"/>
    <s v="USLAX"/>
    <s v="USMFS"/>
    <m/>
    <m/>
    <x v="2"/>
    <s v="O/R"/>
    <n v="0"/>
    <n v="1"/>
    <n v="0"/>
    <n v="0"/>
    <n v="0"/>
    <n v="0"/>
    <n v="6328.6"/>
    <s v="C"/>
    <n v="2"/>
    <x v="4"/>
    <s v="CPS"/>
    <d v="2026-01-01T00:00:00"/>
  </r>
  <r>
    <x v="21"/>
    <s v="140557382552"/>
    <x v="0"/>
    <s v="FOND"/>
    <s v="1246-021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9875"/>
    <s v="C"/>
    <n v="2"/>
    <x v="4"/>
    <s v="NUE"/>
    <d v="2025-12-27T00:00:00"/>
  </r>
  <r>
    <x v="21"/>
    <s v="140557382561"/>
    <x v="1"/>
    <s v="FOND"/>
    <s v="1246-021E"/>
    <x v="187"/>
    <s v="CNQ000001"/>
    <s v="102987"/>
    <s v="CNQND"/>
    <s v="CNQND"/>
    <s v="USCHS"/>
    <s v="USCHS"/>
    <m/>
    <m/>
    <x v="8"/>
    <s v="O/O"/>
    <n v="2"/>
    <n v="0"/>
    <n v="0"/>
    <n v="0"/>
    <n v="0"/>
    <n v="0"/>
    <n v="37460.9"/>
    <s v="C"/>
    <n v="2"/>
    <x v="4"/>
    <s v="NUE"/>
    <d v="2025-12-27T00:00:00"/>
  </r>
  <r>
    <x v="21"/>
    <s v="140557382579"/>
    <x v="1"/>
    <s v="SHGG"/>
    <s v="117E"/>
    <x v="187"/>
    <s v="CNY005976"/>
    <s v="Q510613"/>
    <s v="CNQND"/>
    <s v="CNQND"/>
    <s v="MXMZO"/>
    <s v="MXMZO"/>
    <m/>
    <m/>
    <x v="2"/>
    <s v="O/O"/>
    <n v="0"/>
    <n v="0"/>
    <n v="0"/>
    <n v="3"/>
    <n v="0"/>
    <n v="0"/>
    <n v="92250"/>
    <s v="P"/>
    <n v="6"/>
    <x v="10"/>
    <s v="WSA3"/>
    <d v="2025-12-23T00:00:00"/>
  </r>
  <r>
    <x v="21"/>
    <s v="140557382587"/>
    <x v="3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10T00:00:00"/>
  </r>
  <r>
    <x v="21"/>
    <s v="140557382595"/>
    <x v="3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10T00:00:00"/>
  </r>
  <r>
    <x v="21"/>
    <s v="140557382609"/>
    <x v="3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10T00:00:00"/>
  </r>
  <r>
    <x v="21"/>
    <s v="140557382617"/>
    <x v="3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1"/>
    <s v="140557382625"/>
    <x v="4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1"/>
    <s v="140557382633"/>
    <x v="4"/>
    <s v="LVNG"/>
    <s v="07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1"/>
    <s v="140557382642"/>
    <x v="4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10T00:00:00"/>
  </r>
  <r>
    <x v="21"/>
    <s v="140557382650"/>
    <x v="4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10T00:00:00"/>
  </r>
  <r>
    <x v="21"/>
    <s v="140557382668"/>
    <x v="4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10T00:00:00"/>
  </r>
  <r>
    <x v="21"/>
    <s v="140557382676"/>
    <x v="4"/>
    <s v="LVNG"/>
    <s v="075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1"/>
    <s v="140557382684"/>
    <x v="4"/>
    <s v="LVNG"/>
    <s v="075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1"/>
    <s v="140557382692"/>
    <x v="4"/>
    <s v="LVNG"/>
    <s v="075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1"/>
    <s v="140557382706"/>
    <x v="1"/>
    <s v="VSTA"/>
    <s v="0265-00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S"/>
    <d v="2026-01-10T00:00:00"/>
  </r>
  <r>
    <x v="21"/>
    <s v="140557382714"/>
    <x v="1"/>
    <s v="VSTA"/>
    <s v="0265-00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6-01-10T00:00:00"/>
  </r>
  <r>
    <x v="21"/>
    <s v="140557382722"/>
    <x v="4"/>
    <s v="ORDR"/>
    <s v="0094-09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6-01-15T00:00:00"/>
  </r>
  <r>
    <x v="21"/>
    <s v="140557382731"/>
    <x v="4"/>
    <s v="ORDR"/>
    <s v="0094-09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5T00:00:00"/>
  </r>
  <r>
    <x v="21"/>
    <s v="140557382749"/>
    <x v="1"/>
    <s v="VOWW"/>
    <s v="0266-01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m/>
    <m/>
  </r>
  <r>
    <x v="21"/>
    <s v="140557382757"/>
    <x v="1"/>
    <s v="VOWW"/>
    <s v="02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m/>
    <m/>
  </r>
  <r>
    <x v="21"/>
    <s v="140557382765"/>
    <x v="3"/>
    <s v="SYXB"/>
    <s v="0813-024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5-12-31T00:00:00"/>
  </r>
  <r>
    <x v="21"/>
    <s v="140558201993"/>
    <x v="1"/>
    <s v="TOPP"/>
    <s v="0793-016W"/>
    <x v="29"/>
    <s v="CNQ005703"/>
    <s v="E330336"/>
    <s v="CNQND"/>
    <s v="CNQND"/>
    <s v="BEANW"/>
    <s v="BEANW"/>
    <m/>
    <m/>
    <x v="1"/>
    <s v="O/O"/>
    <n v="0"/>
    <n v="0"/>
    <n v="0"/>
    <n v="2"/>
    <n v="0"/>
    <n v="0"/>
    <n v="39900"/>
    <s v="P"/>
    <n v="4"/>
    <x v="5"/>
    <s v="CES"/>
    <d v="2025-12-22T00:00:00"/>
  </r>
  <r>
    <x v="21"/>
    <s v="140558202001"/>
    <x v="0"/>
    <s v="ATOP"/>
    <s v="1380-012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5-12-27T00:00:00"/>
  </r>
  <r>
    <x v="21"/>
    <s v="140558202019"/>
    <x v="1"/>
    <s v="TOPP"/>
    <s v="0793-016W"/>
    <x v="29"/>
    <s v="CNQ005703"/>
    <s v="E330336"/>
    <s v="CNQND"/>
    <s v="CNQND"/>
    <s v="GBBST"/>
    <s v="GBBST"/>
    <s v="NLRDM"/>
    <m/>
    <x v="1"/>
    <s v="O/O"/>
    <n v="1"/>
    <n v="0"/>
    <n v="0"/>
    <n v="0"/>
    <n v="0"/>
    <n v="0"/>
    <n v="20150"/>
    <s v="P"/>
    <n v="1"/>
    <x v="5"/>
    <s v="CES"/>
    <d v="2025-12-22T00:00:00"/>
  </r>
  <r>
    <x v="21"/>
    <s v="140558202027"/>
    <x v="0"/>
    <s v="ATOP"/>
    <s v="1380-012W"/>
    <x v="29"/>
    <s v="CNQ005703"/>
    <s v="E330336"/>
    <s v="CNQND"/>
    <s v="CNQND"/>
    <s v="PLGDY"/>
    <s v="PLGDY"/>
    <s v="DEHBG"/>
    <m/>
    <x v="1"/>
    <s v="O/O"/>
    <n v="0"/>
    <n v="0"/>
    <n v="0"/>
    <n v="1"/>
    <n v="0"/>
    <n v="0"/>
    <n v="27250"/>
    <s v="P"/>
    <n v="2"/>
    <x v="5"/>
    <s v="CEM"/>
    <d v="2025-12-27T00:00:00"/>
  </r>
  <r>
    <x v="21"/>
    <s v="140558202035"/>
    <x v="2"/>
    <s v="GREE"/>
    <s v="1381-025W"/>
    <x v="29"/>
    <s v="CNQ005703"/>
    <s v="E330336"/>
    <s v="CNQND"/>
    <s v="CNQND"/>
    <s v="LTKLJ"/>
    <s v="LTKLJ"/>
    <s v="NLRDM"/>
    <m/>
    <x v="1"/>
    <s v="O/O"/>
    <n v="1"/>
    <n v="0"/>
    <n v="0"/>
    <n v="0"/>
    <n v="0"/>
    <n v="0"/>
    <n v="25696"/>
    <s v="P"/>
    <n v="1"/>
    <x v="5"/>
    <s v="CEM"/>
    <d v="2025-12-30T00:00:00"/>
  </r>
  <r>
    <x v="21"/>
    <s v="140558202043"/>
    <x v="1"/>
    <s v="ATOP"/>
    <s v="1380-012W"/>
    <x v="29"/>
    <s v="CNQ000009"/>
    <s v="E331058"/>
    <s v="CNQND"/>
    <s v="CNQND"/>
    <s v="GBBST"/>
    <s v="GBBST"/>
    <s v="NLRDM"/>
    <m/>
    <x v="1"/>
    <s v="O/O"/>
    <n v="5"/>
    <n v="0"/>
    <n v="0"/>
    <n v="0"/>
    <n v="0"/>
    <n v="0"/>
    <n v="147000"/>
    <s v="P"/>
    <n v="5"/>
    <x v="5"/>
    <s v="CEM"/>
    <d v="2025-12-27T00:00:00"/>
  </r>
  <r>
    <x v="21"/>
    <s v="140558202052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6750"/>
    <s v="P"/>
    <n v="2"/>
    <x v="2"/>
    <s v="ESA3"/>
    <d v="2025-12-22T00:00:00"/>
  </r>
  <r>
    <x v="21"/>
    <s v="140558202060"/>
    <x v="3"/>
    <s v="CMCC"/>
    <s v="0MDFR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09T00:00:00"/>
  </r>
  <r>
    <x v="21"/>
    <s v="140558202078"/>
    <x v="3"/>
    <s v="CMCC"/>
    <s v="0MDFR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09T00:00:00"/>
  </r>
  <r>
    <x v="21"/>
    <s v="140558202086"/>
    <x v="0"/>
    <s v="HELA"/>
    <s v="02552W"/>
    <x v="29"/>
    <s v="CNQ007123"/>
    <s v="IS330048"/>
    <s v="CNQND"/>
    <s v="CNQND"/>
    <s v="INNXV"/>
    <s v="INNXV"/>
    <m/>
    <m/>
    <x v="0"/>
    <s v="O/O"/>
    <n v="13"/>
    <n v="0"/>
    <n v="0"/>
    <n v="0"/>
    <n v="0"/>
    <n v="0"/>
    <n v="323700"/>
    <s v="P"/>
    <n v="13"/>
    <x v="7"/>
    <s v="CIX8"/>
    <d v="2025-12-28T00:00:00"/>
  </r>
  <r>
    <x v="21"/>
    <s v="140558202094"/>
    <x v="2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7000"/>
    <s v="P"/>
    <n v="1"/>
    <x v="5"/>
    <s v="CEM"/>
    <d v="2025-12-30T00:00:00"/>
  </r>
  <r>
    <x v="21"/>
    <s v="140558202108"/>
    <x v="0"/>
    <s v="CSCP"/>
    <s v="039W"/>
    <x v="29"/>
    <s v="CNQ005703"/>
    <s v="E330336"/>
    <s v="CNQND"/>
    <s v="CNQND"/>
    <s v="BEANW"/>
    <s v="BEANW"/>
    <m/>
    <m/>
    <x v="1"/>
    <s v="O/O"/>
    <n v="0"/>
    <n v="0"/>
    <n v="0"/>
    <n v="2"/>
    <n v="0"/>
    <n v="0"/>
    <n v="39900"/>
    <s v="P"/>
    <n v="4"/>
    <x v="5"/>
    <s v="NE3"/>
    <d v="2025-12-24T00:00:00"/>
  </r>
  <r>
    <x v="21"/>
    <s v="140558202116"/>
    <x v="0"/>
    <s v="ATOP"/>
    <s v="1380-012W"/>
    <x v="29"/>
    <m/>
    <s v="E999666"/>
    <s v="CNQND"/>
    <s v="CNQND"/>
    <s v="FRLHV"/>
    <s v="FRLHV"/>
    <s v="SGSGP"/>
    <m/>
    <x v="1"/>
    <s v="O/O"/>
    <n v="0"/>
    <n v="0"/>
    <n v="0"/>
    <n v="1"/>
    <n v="0"/>
    <n v="0"/>
    <n v="11800"/>
    <s v="C"/>
    <n v="2"/>
    <x v="5"/>
    <s v="CEM"/>
    <d v="2025-12-27T00:00:00"/>
  </r>
  <r>
    <x v="21"/>
    <s v="140558202124"/>
    <x v="3"/>
    <s v="CSSC"/>
    <s v="033W"/>
    <x v="29"/>
    <s v="CNQ000009"/>
    <s v="M610273"/>
    <s v="CNQND"/>
    <s v="CNQND"/>
    <s v="ITANC"/>
    <s v="ITANC"/>
    <s v="GRPIR"/>
    <m/>
    <x v="1"/>
    <s v="O/O"/>
    <n v="0"/>
    <n v="0"/>
    <n v="0"/>
    <n v="1"/>
    <n v="0"/>
    <n v="0"/>
    <n v="8811.6"/>
    <s v="C"/>
    <n v="2"/>
    <x v="1"/>
    <s v="MD2"/>
    <d v="2026-01-06T00:00:00"/>
  </r>
  <r>
    <x v="21"/>
    <s v="140558202132"/>
    <x v="3"/>
    <s v="CSSC"/>
    <s v="033W"/>
    <x v="29"/>
    <s v="CNQ000009"/>
    <s v="M991559"/>
    <s v="CNQND"/>
    <s v="CNQND"/>
    <s v="ITGNA"/>
    <s v="ITGNA"/>
    <m/>
    <m/>
    <x v="1"/>
    <s v="O/O"/>
    <n v="0"/>
    <n v="0"/>
    <n v="0"/>
    <n v="1"/>
    <n v="0"/>
    <n v="0"/>
    <n v="12580"/>
    <s v="C"/>
    <n v="2"/>
    <x v="1"/>
    <s v="MD2"/>
    <d v="2026-01-06T00:00:00"/>
  </r>
  <r>
    <x v="21"/>
    <s v="140558202141"/>
    <x v="1"/>
    <s v="CSSC"/>
    <s v="033W"/>
    <x v="29"/>
    <s v="CNQ000009"/>
    <s v="M610273"/>
    <s v="CNQND"/>
    <s v="CNQND"/>
    <s v="ITGNA"/>
    <s v="ITGNA"/>
    <m/>
    <m/>
    <x v="1"/>
    <s v="O/O"/>
    <n v="5"/>
    <n v="0"/>
    <n v="0"/>
    <n v="0"/>
    <n v="0"/>
    <n v="0"/>
    <n v="122000"/>
    <s v="C"/>
    <n v="5"/>
    <x v="1"/>
    <s v="MD2"/>
    <d v="2026-01-06T00:00:00"/>
  </r>
  <r>
    <x v="21"/>
    <s v="140558202159"/>
    <x v="3"/>
    <s v="CSSC"/>
    <s v="033W"/>
    <x v="29"/>
    <s v="CNQ000009"/>
    <s v="M991559"/>
    <s v="CNQND"/>
    <s v="CNQND"/>
    <s v="ITGNA"/>
    <s v="ITGNA"/>
    <m/>
    <m/>
    <x v="1"/>
    <s v="O/O"/>
    <n v="0"/>
    <n v="0"/>
    <n v="0"/>
    <n v="1"/>
    <n v="0"/>
    <n v="0"/>
    <n v="11198"/>
    <s v="C"/>
    <n v="2"/>
    <x v="1"/>
    <s v="MD2"/>
    <d v="2026-01-06T00:00:00"/>
  </r>
  <r>
    <x v="21"/>
    <s v="140558202167"/>
    <x v="3"/>
    <s v="CSSC"/>
    <s v="033W"/>
    <x v="29"/>
    <s v="CNQ000009"/>
    <s v="M998928"/>
    <s v="CNQND"/>
    <s v="CNQND"/>
    <s v="GRPIR"/>
    <s v="GRPIR"/>
    <m/>
    <m/>
    <x v="1"/>
    <s v="O/O"/>
    <n v="0"/>
    <n v="0"/>
    <n v="0"/>
    <n v="2"/>
    <n v="0"/>
    <n v="0"/>
    <n v="16373"/>
    <s v="C"/>
    <n v="4"/>
    <x v="1"/>
    <s v="MD2"/>
    <d v="2026-01-06T00:00:00"/>
  </r>
  <r>
    <x v="21"/>
    <s v="140558202175"/>
    <x v="1"/>
    <s v="OWNN"/>
    <s v="0092-056S"/>
    <x v="29"/>
    <s v="CNQ000009"/>
    <s v="E999666"/>
    <s v="CNQND"/>
    <s v="CNQND"/>
    <s v="GBSOU"/>
    <s v="GBSOU"/>
    <s v="HKOPT"/>
    <m/>
    <x v="1"/>
    <s v="O/O"/>
    <n v="0"/>
    <n v="2"/>
    <n v="0"/>
    <n v="0"/>
    <n v="0"/>
    <n v="0"/>
    <n v="62000"/>
    <s v="C"/>
    <n v="4"/>
    <x v="5"/>
    <s v="NCI"/>
    <d v="2025-12-29T00:00:00"/>
  </r>
  <r>
    <x v="21"/>
    <s v="140558202183"/>
    <x v="4"/>
    <s v="CSSC"/>
    <s v="033W"/>
    <x v="29"/>
    <s v="CNQ000009"/>
    <s v="EU00139"/>
    <s v="CNQND"/>
    <s v="CNQND"/>
    <s v="ESVLC"/>
    <s v="ESVLC"/>
    <m/>
    <m/>
    <x v="1"/>
    <s v="O/O"/>
    <n v="0"/>
    <n v="2"/>
    <n v="0"/>
    <n v="0"/>
    <n v="0"/>
    <n v="0"/>
    <n v="26515"/>
    <s v="C"/>
    <n v="4"/>
    <x v="1"/>
    <s v="MD2"/>
    <d v="2026-01-06T00:00:00"/>
  </r>
  <r>
    <x v="21"/>
    <s v="140558202192"/>
    <x v="3"/>
    <s v="ACTS"/>
    <s v="1382-016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6-01-03T00:00:00"/>
  </r>
  <r>
    <x v="21"/>
    <s v="140558202205"/>
    <x v="1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9110"/>
    <s v="P"/>
    <n v="2"/>
    <x v="5"/>
    <s v="CEM"/>
    <d v="2025-12-19T00:00:00"/>
  </r>
  <r>
    <x v="21"/>
    <s v="140558202213"/>
    <x v="3"/>
    <s v="SYXB"/>
    <s v="0815-025S"/>
    <x v="29"/>
    <s v="CNQ000009"/>
    <s v="94044"/>
    <s v="CNQND"/>
    <s v="CNQND"/>
    <s v="USTCM"/>
    <s v="USTCM"/>
    <s v="HKOPT"/>
    <m/>
    <x v="7"/>
    <s v="O/O"/>
    <n v="0"/>
    <n v="0"/>
    <n v="0"/>
    <n v="1"/>
    <n v="0"/>
    <n v="0"/>
    <n v="8750"/>
    <s v="C"/>
    <n v="2"/>
    <x v="4"/>
    <s v="HKH"/>
    <d v="2026-01-17T00:00:00"/>
  </r>
  <r>
    <x v="21"/>
    <s v="140558202222"/>
    <x v="0"/>
    <s v="ATOP"/>
    <s v="1380-012W"/>
    <x v="29"/>
    <m/>
    <s v="E680014"/>
    <s v="CNQND"/>
    <s v="CNQND"/>
    <s v="EETAL"/>
    <s v="EETAL"/>
    <s v="NLRDM"/>
    <m/>
    <x v="1"/>
    <s v="O/O"/>
    <n v="0"/>
    <n v="0"/>
    <n v="0"/>
    <n v="1"/>
    <n v="0"/>
    <n v="0"/>
    <n v="9387.7000000000007"/>
    <s v="C"/>
    <n v="2"/>
    <x v="5"/>
    <s v="CEM"/>
    <d v="2025-12-27T00:00:00"/>
  </r>
  <r>
    <x v="21"/>
    <s v="140558202230"/>
    <x v="4"/>
    <s v="LVNG"/>
    <s v="075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10T00:00:00"/>
  </r>
  <r>
    <x v="21"/>
    <s v="140558202248"/>
    <x v="4"/>
    <s v="LVNG"/>
    <s v="075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1"/>
    <s v="140558202256"/>
    <x v="4"/>
    <s v="LVNG"/>
    <s v="075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1"/>
    <s v="140558202264"/>
    <x v="4"/>
    <s v="LVNG"/>
    <s v="075W"/>
    <x v="29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10T00:00:00"/>
  </r>
  <r>
    <x v="21"/>
    <s v="140558202272"/>
    <x v="4"/>
    <s v="LVNG"/>
    <s v="075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1"/>
    <s v="140558202281"/>
    <x v="4"/>
    <s v="LVNG"/>
    <s v="075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1"/>
    <s v="140558202299"/>
    <x v="1"/>
    <s v="ORDR"/>
    <s v="0090-095S"/>
    <x v="29"/>
    <m/>
    <s v="5340585"/>
    <s v="CNQND"/>
    <s v="CNQND"/>
    <s v="BRIOA"/>
    <s v="BRIOA"/>
    <m/>
    <m/>
    <x v="2"/>
    <s v="O/O"/>
    <n v="0"/>
    <n v="0"/>
    <n v="0"/>
    <n v="1"/>
    <n v="0"/>
    <n v="0"/>
    <n v="12843"/>
    <s v="C"/>
    <n v="2"/>
    <x v="2"/>
    <s v="NCI"/>
    <d v="2025-12-19T00:00:00"/>
  </r>
  <r>
    <x v="21"/>
    <s v="140558202302"/>
    <x v="0"/>
    <s v="OWNN"/>
    <s v="0092-056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750"/>
    <s v="C"/>
    <n v="2"/>
    <x v="2"/>
    <s v="NCI"/>
    <d v="2025-12-29T00:00:00"/>
  </r>
  <r>
    <x v="21"/>
    <s v="140558202311"/>
    <x v="1"/>
    <s v="GREE"/>
    <s v="1381-025W"/>
    <x v="29"/>
    <s v="CNQ005703"/>
    <s v="E330336"/>
    <s v="CNQND"/>
    <s v="CNQND"/>
    <s v="IECRK"/>
    <s v="IECRK"/>
    <s v="NLRDM"/>
    <m/>
    <x v="1"/>
    <s v="O/O"/>
    <n v="2"/>
    <n v="0"/>
    <n v="0"/>
    <n v="0"/>
    <n v="0"/>
    <n v="0"/>
    <n v="43616"/>
    <s v="P"/>
    <n v="2"/>
    <x v="5"/>
    <s v="CEM"/>
    <d v="2025-12-30T00:00:00"/>
  </r>
  <r>
    <x v="21"/>
    <s v="140558202329"/>
    <x v="1"/>
    <s v="CSNB"/>
    <s v="031W"/>
    <x v="29"/>
    <m/>
    <s v="M301159"/>
    <s v="CNQND"/>
    <s v="CNQND"/>
    <s v="LBBRU"/>
    <s v="LBBRU"/>
    <m/>
    <m/>
    <x v="1"/>
    <s v="O/O"/>
    <n v="1"/>
    <n v="0"/>
    <n v="0"/>
    <n v="0"/>
    <n v="0"/>
    <n v="0"/>
    <n v="5200"/>
    <s v="P"/>
    <n v="1"/>
    <x v="1"/>
    <s v="MD2"/>
    <d v="2025-12-19T00:00:00"/>
  </r>
  <r>
    <x v="21"/>
    <s v="140558202337"/>
    <x v="1"/>
    <s v="COPS"/>
    <s v="031W"/>
    <x v="29"/>
    <s v="CNQ000009"/>
    <s v="M301159"/>
    <s v="CNQND"/>
    <s v="CNQND"/>
    <s v="LBBRU"/>
    <s v="LBBRU"/>
    <s v="GRPIR"/>
    <m/>
    <x v="1"/>
    <s v="O/O"/>
    <n v="1"/>
    <n v="0"/>
    <n v="0"/>
    <n v="0"/>
    <n v="0"/>
    <n v="0"/>
    <n v="5200"/>
    <s v="P"/>
    <n v="1"/>
    <x v="1"/>
    <s v="MD2"/>
    <d v="2025-12-28T00:00:00"/>
  </r>
  <r>
    <x v="21"/>
    <s v="140558202345"/>
    <x v="0"/>
    <s v="CSCP"/>
    <s v="039W"/>
    <x v="29"/>
    <s v="CNQ005703"/>
    <s v="E330336"/>
    <s v="CNQND"/>
    <s v="CNQND"/>
    <s v="SEGOT"/>
    <s v="SEGOT"/>
    <s v="NLRDM"/>
    <m/>
    <x v="1"/>
    <s v="O/O"/>
    <n v="0"/>
    <n v="0"/>
    <n v="0"/>
    <n v="1"/>
    <n v="0"/>
    <n v="0"/>
    <n v="31750"/>
    <s v="P"/>
    <n v="2"/>
    <x v="5"/>
    <s v="NE3"/>
    <d v="2025-12-24T00:00:00"/>
  </r>
  <r>
    <x v="21"/>
    <s v="140558202353"/>
    <x v="1"/>
    <s v="OOPI"/>
    <s v="010W"/>
    <x v="29"/>
    <m/>
    <s v="E331058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  <s v="NE1"/>
    <d v="2025-12-21T00:00:00"/>
  </r>
  <r>
    <x v="21"/>
    <s v="140558202362"/>
    <x v="1"/>
    <s v="OOPI"/>
    <s v="010W"/>
    <x v="29"/>
    <m/>
    <s v="E331058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  <s v="NE1"/>
    <d v="2025-12-21T00:00:00"/>
  </r>
  <r>
    <x v="21"/>
    <s v="140558202370"/>
    <x v="1"/>
    <s v="OOPI"/>
    <s v="010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1T00:00:00"/>
  </r>
  <r>
    <x v="21"/>
    <s v="140558202388"/>
    <x v="0"/>
    <s v="OOFX"/>
    <s v="009W"/>
    <x v="29"/>
    <m/>
    <s v="E331058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5-12-26T00:00:00"/>
  </r>
  <r>
    <x v="21"/>
    <s v="140558202396"/>
    <x v="1"/>
    <s v="OOPI"/>
    <s v="010W"/>
    <x v="29"/>
    <m/>
    <s v="E331058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5-12-21T00:00:00"/>
  </r>
  <r>
    <x v="21"/>
    <s v="140558202400"/>
    <x v="2"/>
    <s v="GREE"/>
    <s v="1381-025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57500"/>
    <s v="P"/>
    <n v="4"/>
    <x v="5"/>
    <s v="CEM"/>
    <d v="2025-12-30T00:00:00"/>
  </r>
  <r>
    <x v="21"/>
    <s v="140558202418"/>
    <x v="1"/>
    <s v="SBBN"/>
    <s v="0811-015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750"/>
    <s v="C"/>
    <n v="2"/>
    <x v="2"/>
    <s v="HKH"/>
    <d v="2025-12-20T00:00:00"/>
  </r>
  <r>
    <x v="21"/>
    <s v="140558202426"/>
    <x v="1"/>
    <s v="COPS"/>
    <s v="031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5400"/>
    <s v="P"/>
    <n v="1"/>
    <x v="1"/>
    <s v="MD2"/>
    <d v="2025-12-28T00:00:00"/>
  </r>
  <r>
    <x v="21"/>
    <s v="140558202434"/>
    <x v="1"/>
    <s v="FRNK"/>
    <s v="1194-028W"/>
    <x v="29"/>
    <s v="CNQ006822"/>
    <s v="M330976"/>
    <s v="CNQND"/>
    <s v="CNQND"/>
    <s v="ITGNA"/>
    <s v="ITGNA"/>
    <s v="CNSHG"/>
    <m/>
    <x v="1"/>
    <s v="O/O"/>
    <n v="1"/>
    <n v="0"/>
    <n v="0"/>
    <n v="0"/>
    <n v="0"/>
    <n v="0"/>
    <n v="25400"/>
    <s v="P"/>
    <n v="1"/>
    <x v="1"/>
    <s v="CPS"/>
    <d v="2025-12-25T00:00:00"/>
  </r>
  <r>
    <x v="21"/>
    <s v="140558202442"/>
    <x v="1"/>
    <s v="GREE"/>
    <s v="1381-025W"/>
    <x v="29"/>
    <m/>
    <s v="E550339"/>
    <s v="CNQND"/>
    <s v="CNQND"/>
    <s v="SEHSB"/>
    <s v="SEHSB"/>
    <m/>
    <m/>
    <x v="1"/>
    <s v="O/O"/>
    <n v="8"/>
    <n v="0"/>
    <n v="0"/>
    <n v="0"/>
    <n v="0"/>
    <n v="0"/>
    <n v="223200"/>
    <s v="C"/>
    <n v="8"/>
    <x v="5"/>
    <s v="CEM"/>
    <d v="2025-12-30T00:00:00"/>
  </r>
  <r>
    <x v="21"/>
    <s v="140558202451"/>
    <x v="0"/>
    <s v="CSCP"/>
    <s v="039W"/>
    <x v="29"/>
    <s v="CNQ005703"/>
    <s v="E330336"/>
    <s v="CNQND"/>
    <s v="CNQND"/>
    <s v="PTLSB"/>
    <s v="PTLSB"/>
    <s v="NLRDM"/>
    <m/>
    <x v="1"/>
    <s v="O/O"/>
    <n v="0"/>
    <n v="0"/>
    <n v="0"/>
    <n v="1"/>
    <n v="0"/>
    <n v="0"/>
    <n v="21090"/>
    <s v="P"/>
    <n v="2"/>
    <x v="5"/>
    <s v="NE3"/>
    <d v="2025-12-24T00:00:00"/>
  </r>
  <r>
    <x v="21"/>
    <s v="140558202469"/>
    <x v="0"/>
    <s v="TOPP"/>
    <s v="0793-016W"/>
    <x v="29"/>
    <s v="CNQ005703"/>
    <s v="E330336"/>
    <s v="CNQND"/>
    <s v="CNQND"/>
    <s v="GBFLX"/>
    <s v="GBFLX"/>
    <m/>
    <m/>
    <x v="1"/>
    <s v="O/O"/>
    <n v="2"/>
    <n v="0"/>
    <n v="0"/>
    <n v="0"/>
    <n v="0"/>
    <n v="0"/>
    <n v="39635"/>
    <s v="P"/>
    <n v="2"/>
    <x v="5"/>
    <s v="CES"/>
    <d v="2025-12-22T00:00:00"/>
  </r>
  <r>
    <x v="21"/>
    <s v="140558202477"/>
    <x v="0"/>
    <s v="ATOP"/>
    <s v="1380-012W"/>
    <x v="29"/>
    <s v="CNQ007778"/>
    <s v="E333639"/>
    <s v="CNQND"/>
    <s v="CNQND"/>
    <s v="GBBST"/>
    <s v="GBBST"/>
    <s v="NLRDM"/>
    <m/>
    <x v="1"/>
    <s v="O/O"/>
    <n v="0"/>
    <n v="0"/>
    <n v="0"/>
    <n v="8"/>
    <n v="0"/>
    <n v="0"/>
    <n v="110000"/>
    <s v="P"/>
    <n v="16"/>
    <x v="5"/>
    <s v="CEM"/>
    <d v="2025-12-27T00:00:00"/>
  </r>
  <r>
    <x v="21"/>
    <s v="140558202485"/>
    <x v="0"/>
    <s v="COPS"/>
    <s v="031W"/>
    <x v="29"/>
    <s v="CNQ006822"/>
    <s v="M330976"/>
    <s v="CNQND"/>
    <s v="CNQND"/>
    <s v="TRUVK"/>
    <s v="TRUVK"/>
    <s v="GRPIR"/>
    <m/>
    <x v="1"/>
    <s v="O/O"/>
    <n v="0"/>
    <n v="0"/>
    <n v="0"/>
    <n v="1"/>
    <n v="0"/>
    <n v="0"/>
    <n v="29581.5"/>
    <s v="P"/>
    <n v="2"/>
    <x v="1"/>
    <s v="MD2"/>
    <d v="2025-12-28T00:00:00"/>
  </r>
  <r>
    <x v="21"/>
    <s v="140558202493"/>
    <x v="1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  <s v="CEM"/>
    <d v="2025-12-30T00:00:00"/>
  </r>
  <r>
    <x v="21"/>
    <s v="140558227003"/>
    <x v="0"/>
    <s v="FARR"/>
    <s v="1201-029E"/>
    <x v="29"/>
    <s v="CNQ000009"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5-12-26T00:00:00"/>
  </r>
  <r>
    <x v="21"/>
    <s v="140558227012"/>
    <x v="3"/>
    <s v="CONY"/>
    <s v="0886-105B"/>
    <x v="29"/>
    <s v="CNQ000009"/>
    <s v="MT00167"/>
    <s v="CNQND"/>
    <s v="CNRZH"/>
    <s v="TWKSG"/>
    <s v="TWTPE"/>
    <m/>
    <m/>
    <x v="0"/>
    <s v="O/O"/>
    <n v="0"/>
    <n v="0"/>
    <n v="0"/>
    <n v="4"/>
    <n v="0"/>
    <n v="0"/>
    <n v="38083.120000000003"/>
    <s v="C"/>
    <n v="8"/>
    <x v="0"/>
    <s v="HBT"/>
    <d v="2025-12-31T00:00:00"/>
  </r>
  <r>
    <x v="21"/>
    <s v="140558227020"/>
    <x v="0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5-12-27T00:00:00"/>
  </r>
  <r>
    <x v="21"/>
    <s v="140558227038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5-12-22T00:00:00"/>
  </r>
  <r>
    <x v="21"/>
    <s v="140558227046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5-12-22T00:00:00"/>
  </r>
  <r>
    <x v="21"/>
    <s v="140558227054"/>
    <x v="3"/>
    <s v="LDIN"/>
    <s v="1202-080E"/>
    <x v="29"/>
    <s v="CNQ000009"/>
    <s v="102425"/>
    <s v="CNQND"/>
    <s v="CNQND"/>
    <s v="USLAX"/>
    <s v="USLAX"/>
    <m/>
    <m/>
    <x v="7"/>
    <s v="O/O"/>
    <n v="0"/>
    <n v="0"/>
    <n v="0"/>
    <n v="1"/>
    <n v="0"/>
    <n v="0"/>
    <n v="10898.37"/>
    <s v="C"/>
    <n v="2"/>
    <x v="4"/>
    <s v="CPS"/>
    <d v="2026-01-01T00:00:00"/>
  </r>
  <r>
    <x v="21"/>
    <s v="140558227062"/>
    <x v="3"/>
    <s v="WDJL"/>
    <s v="0117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9"/>
    <s v="NEAX"/>
    <d v="2026-01-07T00:00:00"/>
  </r>
  <r>
    <x v="21"/>
    <s v="140558227071"/>
    <x v="1"/>
    <s v="TYOT"/>
    <s v="1245-039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21"/>
    <s v="140558227585"/>
    <x v="3"/>
    <s v="SYXB"/>
    <s v="0813-024S"/>
    <x v="29"/>
    <m/>
    <s v="100660"/>
    <s v="CNQND"/>
    <s v="CNQND"/>
    <s v="USMIA"/>
    <s v="USMIA"/>
    <s v="HKOPT"/>
    <m/>
    <x v="8"/>
    <s v="O/O"/>
    <n v="0"/>
    <n v="0"/>
    <n v="0"/>
    <n v="1"/>
    <n v="0"/>
    <n v="0"/>
    <n v="12450"/>
    <s v="P"/>
    <n v="2"/>
    <x v="4"/>
    <s v="HKH"/>
    <d v="2025-12-31T00:00:00"/>
  </r>
  <r>
    <x v="21"/>
    <s v="140558227593"/>
    <x v="1"/>
    <s v="VOWW"/>
    <s v="0266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1772.45"/>
    <s v="C"/>
    <n v="2"/>
    <x v="4"/>
    <m/>
    <m/>
  </r>
  <r>
    <x v="21"/>
    <s v="140558227607"/>
    <x v="1"/>
    <s v="VOWW"/>
    <s v="0266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3750"/>
    <s v="C"/>
    <n v="2"/>
    <x v="4"/>
    <m/>
    <m/>
  </r>
  <r>
    <x v="21"/>
    <s v="140558227615"/>
    <x v="1"/>
    <s v="VOWW"/>
    <s v="0266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9750"/>
    <s v="C"/>
    <n v="2"/>
    <x v="4"/>
    <m/>
    <m/>
  </r>
  <r>
    <x v="21"/>
    <s v="140558227623"/>
    <x v="1"/>
    <s v="VOWW"/>
    <s v="0266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9750"/>
    <s v="C"/>
    <n v="2"/>
    <x v="4"/>
    <m/>
    <m/>
  </r>
  <r>
    <x v="21"/>
    <s v="140558227632"/>
    <x v="3"/>
    <s v="ORDR"/>
    <s v="0094-09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4914"/>
    <s v="C"/>
    <n v="2"/>
    <x v="4"/>
    <s v="NCI"/>
    <d v="2026-01-15T00:00:00"/>
  </r>
  <r>
    <x v="21"/>
    <s v="140558227640"/>
    <x v="3"/>
    <s v="ORDR"/>
    <s v="0094-09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2920"/>
    <s v="C"/>
    <n v="2"/>
    <x v="4"/>
    <s v="NCI"/>
    <d v="2026-01-15T00:00:00"/>
  </r>
  <r>
    <x v="21"/>
    <s v="140558227658"/>
    <x v="1"/>
    <s v="VOWW"/>
    <s v="0266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1772.45"/>
    <s v="C"/>
    <n v="2"/>
    <x v="4"/>
    <m/>
    <m/>
  </r>
  <r>
    <x v="21"/>
    <s v="140558227666"/>
    <x v="3"/>
    <s v="ORDR"/>
    <s v="0094-096S"/>
    <x v="29"/>
    <s v="CNQ000009"/>
    <s v="D915014"/>
    <s v="CNQND"/>
    <s v="CNQND"/>
    <s v="CAVCR"/>
    <s v="CATRT"/>
    <s v="HKOPT"/>
    <m/>
    <x v="2"/>
    <s v="O/R"/>
    <n v="1"/>
    <n v="0"/>
    <n v="0"/>
    <n v="0"/>
    <n v="0"/>
    <n v="0"/>
    <n v="5626"/>
    <s v="C"/>
    <n v="1"/>
    <x v="4"/>
    <s v="NCI"/>
    <d v="2026-01-15T00:00:00"/>
  </r>
  <r>
    <x v="21"/>
    <s v="140558227674"/>
    <x v="3"/>
    <s v="VSTA"/>
    <s v="0265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10T00:00:00"/>
  </r>
  <r>
    <x v="21"/>
    <s v="140558227682"/>
    <x v="3"/>
    <s v="PRBT"/>
    <s v="0888-394B"/>
    <x v="29"/>
    <s v="CNQ007123"/>
    <s v="F434477"/>
    <s v="CNRZH"/>
    <s v="CNRZH"/>
    <s v="PHCEB"/>
    <s v="PHCEB"/>
    <s v="TWKSG"/>
    <m/>
    <x v="0"/>
    <s v="O/O"/>
    <n v="0"/>
    <n v="0"/>
    <n v="0"/>
    <n v="5"/>
    <n v="0"/>
    <n v="0"/>
    <n v="156250"/>
    <s v="C"/>
    <n v="10"/>
    <x v="0"/>
    <s v="HBT"/>
    <d v="2026-01-13T00:00:00"/>
  </r>
  <r>
    <x v="21"/>
    <s v="140558227691"/>
    <x v="1"/>
    <s v="CRTE"/>
    <s v="0887-083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6-01-04T00:00:00"/>
  </r>
  <r>
    <x v="21"/>
    <s v="140558227704"/>
    <x v="0"/>
    <s v="PRBT"/>
    <s v="0885-393B"/>
    <x v="29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1"/>
    <s v="140558227712"/>
    <x v="3"/>
    <s v="VSTA"/>
    <s v="0265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10T00:00:00"/>
  </r>
  <r>
    <x v="21"/>
    <s v="140558227721"/>
    <x v="3"/>
    <s v="VSTA"/>
    <s v="0265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10T00:00:00"/>
  </r>
  <r>
    <x v="21"/>
    <s v="140558227739"/>
    <x v="3"/>
    <s v="VSTA"/>
    <s v="0265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6-01-10T00:00:00"/>
  </r>
  <r>
    <x v="21"/>
    <s v="140558227747"/>
    <x v="3"/>
    <s v="VSTA"/>
    <s v="0265-006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6-01-10T00:00:00"/>
  </r>
  <r>
    <x v="21"/>
    <s v="140558227755"/>
    <x v="3"/>
    <s v="VSTA"/>
    <s v="0265-006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6-01-10T00:00:00"/>
  </r>
  <r>
    <x v="21"/>
    <s v="140558227763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1"/>
    <s v="140558227772"/>
    <x v="1"/>
    <s v="CPRD"/>
    <s v="086E"/>
    <x v="29"/>
    <s v="CNQ000009"/>
    <s v="B101570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5-12-21T00:00:00"/>
  </r>
  <r>
    <x v="21"/>
    <s v="140558227780"/>
    <x v="3"/>
    <s v="OCFR"/>
    <s v="06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08T00:00:00"/>
  </r>
  <r>
    <x v="21"/>
    <s v="140558227798"/>
    <x v="3"/>
    <s v="OCFR"/>
    <s v="06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08T00:00:00"/>
  </r>
  <r>
    <x v="21"/>
    <s v="140558227802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21"/>
    <s v="140558227810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21"/>
    <s v="140558227828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21"/>
    <s v="140558227836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21"/>
    <s v="140558227844"/>
    <x v="1"/>
    <s v="HSFG"/>
    <s v="096S"/>
    <x v="29"/>
    <m/>
    <s v="F330045"/>
    <s v="CNQND"/>
    <s v="CNQND"/>
    <s v="VNHCM"/>
    <s v="VNHCM"/>
    <m/>
    <m/>
    <x v="0"/>
    <s v="O/O"/>
    <n v="4"/>
    <n v="0"/>
    <n v="0"/>
    <n v="4"/>
    <n v="0"/>
    <n v="0"/>
    <n v="184600"/>
    <s v="P"/>
    <n v="12"/>
    <x v="0"/>
    <s v="CV2"/>
    <d v="2026-01-05T00:00:00"/>
  </r>
  <r>
    <x v="21"/>
    <s v="140558227852"/>
    <x v="3"/>
    <s v="HSFG"/>
    <s v="096S"/>
    <x v="29"/>
    <s v="CNQ000009"/>
    <s v="MT00055"/>
    <s v="CNQND"/>
    <s v="CNQND"/>
    <s v="VNHCM"/>
    <s v="VNHCM"/>
    <m/>
    <m/>
    <x v="0"/>
    <s v="O/O"/>
    <n v="0"/>
    <n v="0"/>
    <n v="0"/>
    <n v="1"/>
    <n v="0"/>
    <n v="0"/>
    <n v="13750"/>
    <s v="C"/>
    <n v="2"/>
    <x v="0"/>
    <s v="CV2"/>
    <d v="2026-01-05T00:00:00"/>
  </r>
  <r>
    <x v="21"/>
    <s v="140558227861"/>
    <x v="0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s v="NCS"/>
    <d v="2025-12-20T00:00:00"/>
  </r>
  <r>
    <x v="21"/>
    <s v="140558227879"/>
    <x v="3"/>
    <s v="HSHG"/>
    <s v="0153S"/>
    <x v="2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9"/>
    <s v="NEAX"/>
    <d v="2026-01-02T00:00:00"/>
  </r>
  <r>
    <x v="21"/>
    <s v="140558227887"/>
    <x v="0"/>
    <s v="HPTM"/>
    <s v="0096S"/>
    <x v="2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9"/>
    <s v="NEAX"/>
    <d v="2025-12-22T00:00:00"/>
  </r>
  <r>
    <x v="21"/>
    <s v="140558227895"/>
    <x v="0"/>
    <s v="HPTM"/>
    <s v="0096S"/>
    <x v="29"/>
    <s v="CNQ000009"/>
    <s v="1320399"/>
    <s v="CNQND"/>
    <s v="CNQND"/>
    <s v="AUSYD"/>
    <s v="AUSYD"/>
    <m/>
    <m/>
    <x v="4"/>
    <s v="O/O"/>
    <n v="0"/>
    <n v="0"/>
    <n v="0"/>
    <n v="0"/>
    <n v="0"/>
    <n v="1"/>
    <n v="27860"/>
    <s v="P"/>
    <n v="2"/>
    <x v="9"/>
    <s v="NEAX"/>
    <d v="2025-12-22T00:00:00"/>
  </r>
  <r>
    <x v="21"/>
    <s v="140558227909"/>
    <x v="1"/>
    <s v="PRBT"/>
    <s v="0885-393B"/>
    <x v="29"/>
    <s v="CNQ000009"/>
    <s v="F330045"/>
    <s v="CNRZH"/>
    <s v="CNRZH"/>
    <s v="TWKSG"/>
    <s v="TWTCG"/>
    <m/>
    <m/>
    <x v="0"/>
    <s v="O/O"/>
    <n v="0"/>
    <n v="0"/>
    <n v="0"/>
    <n v="0"/>
    <n v="0"/>
    <n v="1"/>
    <n v="27536"/>
    <s v="P"/>
    <n v="2"/>
    <x v="0"/>
    <s v="HBT"/>
    <d v="2025-12-25T00:00:00"/>
  </r>
  <r>
    <x v="21"/>
    <s v="140558227917"/>
    <x v="1"/>
    <s v="PRBT"/>
    <s v="0885-393B"/>
    <x v="29"/>
    <s v="CNQ000009"/>
    <s v="F330045"/>
    <s v="CNRZH"/>
    <s v="CNRZH"/>
    <s v="TWKSG"/>
    <s v="TWTCG"/>
    <m/>
    <m/>
    <x v="0"/>
    <s v="O/O"/>
    <n v="0"/>
    <n v="0"/>
    <n v="0"/>
    <n v="0"/>
    <n v="0"/>
    <n v="1"/>
    <n v="27536"/>
    <s v="P"/>
    <n v="2"/>
    <x v="0"/>
    <s v="HBT"/>
    <d v="2025-12-25T00:00:00"/>
  </r>
  <r>
    <x v="21"/>
    <s v="140558227925"/>
    <x v="3"/>
    <s v="CONY"/>
    <s v="0886-105B"/>
    <x v="29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1"/>
    <s v="140558227933"/>
    <x v="0"/>
    <s v="PRBT"/>
    <s v="0885-393B"/>
    <x v="29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1"/>
    <s v="140558227942"/>
    <x v="0"/>
    <s v="FOND"/>
    <s v="1246-021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21"/>
    <s v="140558227950"/>
    <x v="0"/>
    <s v="PRBT"/>
    <s v="0885-393B"/>
    <x v="29"/>
    <s v="CNQ000009"/>
    <s v="F330045"/>
    <s v="CNRZH"/>
    <s v="CNRZH"/>
    <s v="MYBUV"/>
    <s v="MYBUV"/>
    <s v="TWKSG"/>
    <m/>
    <x v="0"/>
    <s v="O/O"/>
    <n v="0"/>
    <n v="0"/>
    <n v="0"/>
    <n v="0"/>
    <n v="0"/>
    <n v="1"/>
    <n v="29260"/>
    <s v="P"/>
    <n v="2"/>
    <x v="0"/>
    <s v="HBT"/>
    <d v="2025-12-25T00:00:00"/>
  </r>
  <r>
    <x v="21"/>
    <s v="140558227968"/>
    <x v="0"/>
    <s v="FARR"/>
    <s v="1201-029E"/>
    <x v="29"/>
    <s v="CNQ000009"/>
    <s v="101101"/>
    <s v="CNQND"/>
    <s v="CNQND"/>
    <s v="USLAX"/>
    <s v="USLAX"/>
    <m/>
    <m/>
    <x v="7"/>
    <s v="O/O"/>
    <n v="0"/>
    <n v="0"/>
    <n v="0"/>
    <n v="1"/>
    <n v="0"/>
    <n v="0"/>
    <n v="6210"/>
    <s v="C"/>
    <n v="2"/>
    <x v="4"/>
    <s v="CPS"/>
    <d v="2025-12-26T00:00:00"/>
  </r>
  <r>
    <x v="21"/>
    <s v="140558227976"/>
    <x v="0"/>
    <s v="PRBT"/>
    <s v="0885-393B"/>
    <x v="29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1"/>
    <s v="140558227984"/>
    <x v="3"/>
    <s v="CONY"/>
    <s v="0886-105B"/>
    <x v="29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1"/>
    <s v="140558227992"/>
    <x v="0"/>
    <s v="FARR"/>
    <s v="1201-029E"/>
    <x v="29"/>
    <s v="CNQ000009"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5-12-26T00:00:00"/>
  </r>
  <r>
    <x v="22"/>
    <s v="140503338326"/>
    <x v="2"/>
    <s v="GREE"/>
    <s v="1381-025W"/>
    <x v="24"/>
    <s v="CNQ007123"/>
    <s v="E331102"/>
    <s v="CNQND"/>
    <s v="CNQND"/>
    <s v="FRLHV"/>
    <s v="FRLHV"/>
    <s v="SGSGP"/>
    <m/>
    <x v="1"/>
    <s v="O/O"/>
    <n v="1"/>
    <n v="0"/>
    <n v="0"/>
    <n v="0"/>
    <n v="0"/>
    <n v="0"/>
    <n v="25890"/>
    <s v="P"/>
    <n v="1"/>
    <x v="5"/>
    <s v="CEM"/>
    <d v="2025-12-30T00:00:00"/>
  </r>
  <r>
    <x v="22"/>
    <s v="140503338334"/>
    <x v="3"/>
    <s v="SYXB"/>
    <s v="0813-024S"/>
    <x v="0"/>
    <s v="CNT007609"/>
    <s v="F331302"/>
    <s v="CNQND"/>
    <s v="CNQND"/>
    <s v="HKHKG"/>
    <s v="HKHKG"/>
    <m/>
    <m/>
    <x v="0"/>
    <s v="O/O"/>
    <n v="4"/>
    <n v="0"/>
    <n v="0"/>
    <n v="0"/>
    <n v="0"/>
    <n v="0"/>
    <n v="67600"/>
    <s v="P"/>
    <n v="4"/>
    <x v="0"/>
    <s v="HKH"/>
    <d v="2025-12-31T00:00:00"/>
  </r>
  <r>
    <x v="22"/>
    <s v="140503338342"/>
    <x v="1"/>
    <s v="VRVE"/>
    <s v="0264-006S"/>
    <x v="0"/>
    <s v="CNT007609"/>
    <s v="F331302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22"/>
    <s v="140503338351"/>
    <x v="0"/>
    <s v="VRVE"/>
    <s v="0264-006S"/>
    <x v="0"/>
    <s v="CNT007609"/>
    <s v="F331302"/>
    <s v="CNQND"/>
    <s v="CNQND"/>
    <s v="MYLPK"/>
    <s v="MYLPK"/>
    <m/>
    <m/>
    <x v="0"/>
    <s v="O/O"/>
    <n v="0"/>
    <n v="0"/>
    <n v="0"/>
    <n v="1"/>
    <n v="0"/>
    <n v="0"/>
    <n v="14750"/>
    <s v="P"/>
    <n v="2"/>
    <x v="0"/>
    <s v="NCS"/>
    <d v="2025-12-20T00:00:00"/>
  </r>
  <r>
    <x v="22"/>
    <s v="140503338369"/>
    <x v="1"/>
    <s v="CNFM"/>
    <s v="0131-076S"/>
    <x v="36"/>
    <s v="CNQ005140"/>
    <s v="F332319"/>
    <s v="CNQND"/>
    <s v="CNQND"/>
    <s v="VNHPG"/>
    <s v="VNHPG"/>
    <m/>
    <m/>
    <x v="0"/>
    <s v="O/O"/>
    <n v="0"/>
    <n v="1"/>
    <n v="0"/>
    <n v="0"/>
    <n v="0"/>
    <n v="0"/>
    <n v="27074"/>
    <s v="P"/>
    <n v="2"/>
    <x v="0"/>
    <s v="KTH"/>
    <d v="2025-12-26T00:00:00"/>
  </r>
  <r>
    <x v="22"/>
    <s v="140503338377"/>
    <x v="0"/>
    <s v="ATOP"/>
    <s v="1380-012W"/>
    <x v="118"/>
    <s v="CNJ000572"/>
    <s v="E840446"/>
    <s v="CNQND"/>
    <s v="CNQND"/>
    <s v="ESBIL"/>
    <s v="ESBIL"/>
    <s v="NLRDM"/>
    <m/>
    <x v="6"/>
    <s v="O/O"/>
    <n v="1"/>
    <n v="0"/>
    <n v="0"/>
    <n v="0"/>
    <n v="0"/>
    <n v="0"/>
    <n v="8200"/>
    <s v="C"/>
    <n v="1"/>
    <x v="5"/>
    <s v="CEM"/>
    <d v="2025-12-27T00:00:00"/>
  </r>
  <r>
    <x v="22"/>
    <s v="140503338385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8T00:00:00"/>
  </r>
  <r>
    <x v="22"/>
    <s v="140503338393"/>
    <x v="3"/>
    <s v="COEU"/>
    <s v="11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06T00:00:00"/>
  </r>
  <r>
    <x v="22"/>
    <s v="140503338407"/>
    <x v="3"/>
    <s v="COEU"/>
    <s v="11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06T00:00:00"/>
  </r>
  <r>
    <x v="22"/>
    <s v="140503338415"/>
    <x v="3"/>
    <s v="COEU"/>
    <s v="11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06T00:00:00"/>
  </r>
  <r>
    <x v="22"/>
    <s v="140503338423"/>
    <x v="3"/>
    <s v="COEU"/>
    <s v="110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6-01-06T00:00:00"/>
  </r>
  <r>
    <x v="22"/>
    <s v="140503338432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440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458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466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474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482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491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04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12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21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39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47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55"/>
    <x v="3"/>
    <s v="FRVR"/>
    <s v="1203-034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63"/>
    <x v="3"/>
    <s v="FRVR"/>
    <s v="1203-034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2"/>
    <s v="140503338572"/>
    <x v="1"/>
    <s v="ACTS"/>
    <s v="1382-016W"/>
    <x v="245"/>
    <s v="CNZ010535"/>
    <s v="F332449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6-01-03T00:00:00"/>
  </r>
  <r>
    <x v="22"/>
    <s v="140503338580"/>
    <x v="2"/>
    <s v="YATN"/>
    <s v="130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1T00:00:00"/>
  </r>
  <r>
    <x v="22"/>
    <s v="140503338598"/>
    <x v="2"/>
    <s v="YATN"/>
    <s v="130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6-01-01T00:00:00"/>
  </r>
  <r>
    <x v="22"/>
    <s v="140503338602"/>
    <x v="3"/>
    <s v="VSTA"/>
    <s v="0265-006S"/>
    <x v="0"/>
    <s v="CNQ004746"/>
    <s v="F332042"/>
    <s v="CNQND"/>
    <s v="CNQND"/>
    <s v="MYPKL"/>
    <s v="MYPKL"/>
    <m/>
    <m/>
    <x v="0"/>
    <s v="O/O"/>
    <n v="1"/>
    <n v="0"/>
    <n v="0"/>
    <n v="6"/>
    <n v="0"/>
    <n v="0"/>
    <n v="135900"/>
    <s v="P"/>
    <n v="13"/>
    <x v="0"/>
    <s v="NCS"/>
    <d v="2026-01-10T00:00:00"/>
  </r>
  <r>
    <x v="22"/>
    <s v="140503338610"/>
    <x v="3"/>
    <s v="APXE"/>
    <s v="1383-013W"/>
    <x v="112"/>
    <m/>
    <s v="E331539"/>
    <s v="CNQND"/>
    <s v="CNQND"/>
    <s v="NLRDM"/>
    <s v="NLRDM"/>
    <m/>
    <m/>
    <x v="1"/>
    <s v="O/O"/>
    <n v="15"/>
    <n v="0"/>
    <n v="0"/>
    <n v="0"/>
    <n v="0"/>
    <n v="0"/>
    <n v="313500"/>
    <s v="P"/>
    <n v="15"/>
    <x v="5"/>
    <s v="CEM"/>
    <d v="2026-01-11T00:00:00"/>
  </r>
  <r>
    <x v="22"/>
    <s v="140503338628"/>
    <x v="3"/>
    <s v="TLDT"/>
    <s v="1247-038E"/>
    <x v="250"/>
    <s v="CNM000373"/>
    <s v="B102472"/>
    <s v="CNQND"/>
    <s v="CNQND"/>
    <s v="USSVN"/>
    <s v="USSVN"/>
    <m/>
    <m/>
    <x v="8"/>
    <s v="O/O"/>
    <n v="5"/>
    <n v="0"/>
    <n v="0"/>
    <n v="0"/>
    <n v="0"/>
    <n v="0"/>
    <n v="94450"/>
    <s v="C"/>
    <n v="5"/>
    <x v="4"/>
    <s v="NUE"/>
    <d v="2026-01-06T00:00:00"/>
  </r>
  <r>
    <x v="22"/>
    <s v="140503338636"/>
    <x v="0"/>
    <s v="OPUS"/>
    <s v="0091-063S"/>
    <x v="39"/>
    <s v="CNQ002325"/>
    <s v="G340694"/>
    <s v="CNQND"/>
    <s v="CNQND"/>
    <s v="PECAL"/>
    <s v="PECAL"/>
    <s v="HKOPT"/>
    <m/>
    <x v="2"/>
    <s v="O/O"/>
    <n v="10"/>
    <n v="0"/>
    <n v="0"/>
    <n v="0"/>
    <n v="0"/>
    <n v="0"/>
    <n v="300100"/>
    <s v="P"/>
    <n v="10"/>
    <x v="10"/>
    <s v="NCI"/>
    <d v="2025-12-20T00:00:00"/>
  </r>
  <r>
    <x v="22"/>
    <s v="140503338644"/>
    <x v="1"/>
    <s v="OCBS"/>
    <s v="067E"/>
    <x v="292"/>
    <s v="CNE003213"/>
    <s v="101237"/>
    <s v="CNQND"/>
    <s v="CNQND"/>
    <s v="USLGB"/>
    <s v="USLGB"/>
    <m/>
    <m/>
    <x v="7"/>
    <s v="O/O"/>
    <n v="0"/>
    <n v="0"/>
    <n v="0"/>
    <n v="2"/>
    <n v="0"/>
    <n v="0"/>
    <n v="33500"/>
    <s v="C"/>
    <n v="4"/>
    <x v="4"/>
    <s v="CEN"/>
    <d v="2025-12-31T00:00:00"/>
  </r>
  <r>
    <x v="22"/>
    <s v="140503338652"/>
    <x v="0"/>
    <s v="LBRA"/>
    <s v="081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6390"/>
    <s v="P"/>
    <n v="1"/>
    <x v="0"/>
    <s v="CIX2"/>
    <d v="2025-12-27T00:00:00"/>
  </r>
  <r>
    <x v="22"/>
    <s v="140503338661"/>
    <x v="3"/>
    <s v="VSTA"/>
    <s v="0265-006S"/>
    <x v="3"/>
    <s v="CNE003288"/>
    <s v="F330023"/>
    <s v="CNQND"/>
    <s v="CNQND"/>
    <s v="MYJHR"/>
    <s v="MYJHR"/>
    <m/>
    <m/>
    <x v="0"/>
    <s v="O/O"/>
    <n v="0"/>
    <n v="0"/>
    <n v="0"/>
    <n v="2"/>
    <n v="0"/>
    <n v="0"/>
    <n v="55500"/>
    <s v="P"/>
    <n v="4"/>
    <x v="0"/>
    <s v="NCS"/>
    <d v="2026-01-10T00:00:00"/>
  </r>
  <r>
    <x v="22"/>
    <s v="140503338679"/>
    <x v="0"/>
    <s v="OPUS"/>
    <s v="0091-063S"/>
    <x v="54"/>
    <s v="CNW005671"/>
    <s v="M330883"/>
    <s v="CNQND"/>
    <s v="CNQND"/>
    <s v="LBBRU"/>
    <s v="LBBRU"/>
    <s v="HKOPT"/>
    <m/>
    <x v="1"/>
    <s v="O/O"/>
    <n v="1"/>
    <n v="0"/>
    <n v="0"/>
    <n v="0"/>
    <n v="0"/>
    <n v="0"/>
    <n v="3760"/>
    <s v="P"/>
    <n v="1"/>
    <x v="1"/>
    <s v="NCI"/>
    <d v="2025-12-20T00:00:00"/>
  </r>
  <r>
    <x v="22"/>
    <s v="140503338687"/>
    <x v="0"/>
    <s v="TYOT"/>
    <s v="1245-039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5-12-22T00:00:00"/>
  </r>
  <r>
    <x v="22"/>
    <s v="140503338695"/>
    <x v="3"/>
    <s v="VSTA"/>
    <s v="0265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  <s v="NCS"/>
    <d v="2026-01-10T00:00:00"/>
  </r>
  <r>
    <x v="22"/>
    <s v="140503338709"/>
    <x v="3"/>
    <s v="CATN"/>
    <s v="064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11T00:00:00"/>
  </r>
  <r>
    <x v="22"/>
    <s v="140503338717"/>
    <x v="1"/>
    <s v="FOND"/>
    <s v="1246-021E"/>
    <x v="292"/>
    <s v="CNE003213"/>
    <s v="101237"/>
    <s v="CNQND"/>
    <s v="CNQND"/>
    <s v="USSVN"/>
    <s v="USSVN"/>
    <m/>
    <m/>
    <x v="8"/>
    <s v="O/O"/>
    <n v="0"/>
    <n v="0"/>
    <n v="0"/>
    <n v="2"/>
    <n v="0"/>
    <n v="0"/>
    <n v="33500"/>
    <s v="C"/>
    <n v="4"/>
    <x v="4"/>
    <s v="NUE"/>
    <d v="2025-12-27T00:00:00"/>
  </r>
  <r>
    <x v="22"/>
    <s v="140503338725"/>
    <x v="1"/>
    <s v="CSCP"/>
    <s v="039W"/>
    <x v="5"/>
    <s v="CNQ005755"/>
    <s v="E331004"/>
    <s v="CNQND"/>
    <s v="CNQND"/>
    <s v="DEHBG"/>
    <s v="DEHBG"/>
    <m/>
    <m/>
    <x v="1"/>
    <s v="O/O"/>
    <n v="0"/>
    <n v="0"/>
    <n v="0"/>
    <n v="1"/>
    <n v="0"/>
    <n v="0"/>
    <n v="23250"/>
    <s v="P"/>
    <n v="2"/>
    <x v="5"/>
    <s v="NE3"/>
    <d v="2025-12-24T00:00:00"/>
  </r>
  <r>
    <x v="22"/>
    <s v="140503338733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2T00:00:00"/>
  </r>
  <r>
    <x v="22"/>
    <s v="140503338742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2T00:00:00"/>
  </r>
  <r>
    <x v="22"/>
    <s v="140503338750"/>
    <x v="0"/>
    <s v="FOND"/>
    <s v="1246-02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5-12-27T00:00:00"/>
  </r>
  <r>
    <x v="22"/>
    <s v="140503338768"/>
    <x v="2"/>
    <s v="FOND"/>
    <s v="1246-021E"/>
    <x v="21"/>
    <s v="CNA000093"/>
    <s v="C601188"/>
    <s v="CNQND"/>
    <s v="CNQND"/>
    <s v="PACCT"/>
    <s v="PACCT"/>
    <m/>
    <m/>
    <x v="2"/>
    <s v="O/O"/>
    <n v="0"/>
    <n v="0"/>
    <n v="0"/>
    <n v="1"/>
    <n v="0"/>
    <n v="0"/>
    <n v="30550"/>
    <s v="C"/>
    <n v="2"/>
    <x v="6"/>
    <s v="NUE"/>
    <d v="2025-12-27T00:00:00"/>
  </r>
  <r>
    <x v="22"/>
    <s v="140503338776"/>
    <x v="0"/>
    <s v="PROT"/>
    <s v="100W"/>
    <x v="419"/>
    <s v="CNQ007132"/>
    <s v="FE34032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  <s v="AEF"/>
    <d v="2025-12-18T00:00:00"/>
  </r>
  <r>
    <x v="22"/>
    <s v="140503338784"/>
    <x v="3"/>
    <s v="COEU"/>
    <s v="110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2"/>
    <s v="140503338792"/>
    <x v="3"/>
    <s v="COEU"/>
    <s v="110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2"/>
    <s v="140503338806"/>
    <x v="3"/>
    <s v="COEU"/>
    <s v="110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2"/>
    <s v="140503338814"/>
    <x v="1"/>
    <s v="COEU"/>
    <s v="110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2"/>
    <s v="140503338822"/>
    <x v="0"/>
    <s v="ATOP"/>
    <s v="1380-012W"/>
    <x v="0"/>
    <s v="CNQ004746"/>
    <s v="F332042"/>
    <s v="CNQND"/>
    <s v="CNQND"/>
    <s v="MYPEN"/>
    <s v="MYPEN"/>
    <s v="SGSGP"/>
    <m/>
    <x v="0"/>
    <s v="O/O"/>
    <n v="0"/>
    <n v="0"/>
    <n v="0"/>
    <n v="18"/>
    <n v="0"/>
    <n v="0"/>
    <n v="233820"/>
    <s v="P"/>
    <n v="36"/>
    <x v="0"/>
    <s v="CEM"/>
    <d v="2025-12-27T00:00:00"/>
  </r>
  <r>
    <x v="22"/>
    <s v="140503338831"/>
    <x v="1"/>
    <s v="FOND"/>
    <s v="1246-021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5-12-27T00:00:00"/>
  </r>
  <r>
    <x v="22"/>
    <s v="140503338849"/>
    <x v="0"/>
    <s v="FARR"/>
    <s v="1201-029E"/>
    <x v="117"/>
    <s v="CNK001280"/>
    <s v="B101634"/>
    <s v="CNQND"/>
    <s v="CNQND"/>
    <s v="USLAX"/>
    <s v="USLAX"/>
    <m/>
    <m/>
    <x v="7"/>
    <s v="O/O"/>
    <n v="1"/>
    <n v="0"/>
    <n v="0"/>
    <n v="0"/>
    <n v="0"/>
    <n v="0"/>
    <n v="13400"/>
    <s v="P"/>
    <n v="1"/>
    <x v="4"/>
    <s v="CPS"/>
    <d v="2025-12-26T00:00:00"/>
  </r>
  <r>
    <x v="22"/>
    <s v="140503338857"/>
    <x v="2"/>
    <s v="GREE"/>
    <s v="1381-025W"/>
    <x v="121"/>
    <s v="CNB001175"/>
    <s v="E330741"/>
    <s v="CNQND"/>
    <s v="CNQND"/>
    <s v="GBBST"/>
    <s v="GBBST"/>
    <s v="NLRDM"/>
    <m/>
    <x v="1"/>
    <s v="O/O"/>
    <n v="0"/>
    <n v="0"/>
    <n v="0"/>
    <n v="2"/>
    <n v="0"/>
    <n v="0"/>
    <n v="31700"/>
    <s v="P"/>
    <n v="4"/>
    <x v="5"/>
    <s v="CEM"/>
    <d v="2025-12-30T00:00:00"/>
  </r>
  <r>
    <x v="22"/>
    <s v="140503338865"/>
    <x v="3"/>
    <s v="CMCC"/>
    <s v="0MDFR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9T00:00:00"/>
  </r>
  <r>
    <x v="22"/>
    <s v="140503338873"/>
    <x v="3"/>
    <s v="CMCC"/>
    <s v="0MDFR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9T00:00:00"/>
  </r>
  <r>
    <x v="22"/>
    <s v="140503338882"/>
    <x v="0"/>
    <s v="ATOP"/>
    <s v="1380-012W"/>
    <x v="297"/>
    <s v="CNA002603"/>
    <s v="E330560"/>
    <s v="CNQND"/>
    <s v="CNQND"/>
    <s v="NLRDM"/>
    <s v="NLRDM"/>
    <m/>
    <m/>
    <x v="1"/>
    <s v="O/O"/>
    <n v="0"/>
    <n v="0"/>
    <n v="0"/>
    <n v="3"/>
    <n v="0"/>
    <n v="0"/>
    <n v="62250"/>
    <s v="P"/>
    <n v="6"/>
    <x v="5"/>
    <s v="CEM"/>
    <d v="2025-12-27T00:00:00"/>
  </r>
  <r>
    <x v="22"/>
    <s v="140503338890"/>
    <x v="3"/>
    <s v="CSSC"/>
    <s v="033W"/>
    <x v="21"/>
    <s v="CNA000093"/>
    <s v="M991259"/>
    <s v="CNQND"/>
    <s v="CNQND"/>
    <s v="GRPIR"/>
    <s v="GRPIR"/>
    <m/>
    <m/>
    <x v="1"/>
    <s v="O/O"/>
    <n v="0"/>
    <n v="0"/>
    <n v="0"/>
    <n v="1"/>
    <n v="0"/>
    <n v="0"/>
    <n v="11800"/>
    <s v="P"/>
    <n v="2"/>
    <x v="1"/>
    <s v="MD2"/>
    <d v="2026-01-06T00:00:00"/>
  </r>
  <r>
    <x v="22"/>
    <s v="140503338903"/>
    <x v="1"/>
    <s v="BULD"/>
    <s v="0829-082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19750"/>
    <s v="P"/>
    <n v="2"/>
    <x v="0"/>
    <s v="KTP"/>
    <d v="2025-12-26T00:00:00"/>
  </r>
  <r>
    <x v="22"/>
    <s v="140503338912"/>
    <x v="3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6-01-09T00:00:00"/>
  </r>
  <r>
    <x v="22"/>
    <s v="140503338920"/>
    <x v="1"/>
    <s v="BULD"/>
    <s v="0829-082S"/>
    <x v="151"/>
    <s v="CNU001688"/>
    <s v="F332688"/>
    <s v="CNQND"/>
    <s v="CNQND"/>
    <s v="PHMNL"/>
    <s v="PHMNL"/>
    <m/>
    <m/>
    <x v="0"/>
    <s v="O/O"/>
    <n v="0"/>
    <n v="0"/>
    <n v="0"/>
    <n v="3"/>
    <n v="0"/>
    <n v="0"/>
    <n v="95250"/>
    <s v="P"/>
    <n v="6"/>
    <x v="0"/>
    <s v="KTP"/>
    <d v="2025-12-26T00:00:00"/>
  </r>
  <r>
    <x v="22"/>
    <s v="140503338938"/>
    <x v="1"/>
    <s v="ITAC"/>
    <s v="W004"/>
    <x v="1"/>
    <s v="CNG009017"/>
    <s v="25011W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17T00:00:00"/>
  </r>
  <r>
    <x v="22"/>
    <s v="140503338946"/>
    <x v="3"/>
    <s v="FULL"/>
    <s v="1248-018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11T00:00:00"/>
  </r>
  <r>
    <x v="22"/>
    <s v="140503338954"/>
    <x v="0"/>
    <s v="FOND"/>
    <s v="1246-021E"/>
    <x v="21"/>
    <s v="CNA000093"/>
    <s v="C601188"/>
    <s v="CNQND"/>
    <s v="CNQND"/>
    <s v="PACCT"/>
    <s v="PACCT"/>
    <m/>
    <m/>
    <x v="2"/>
    <s v="O/O"/>
    <n v="0"/>
    <n v="0"/>
    <n v="0"/>
    <n v="1"/>
    <n v="0"/>
    <n v="0"/>
    <n v="28750"/>
    <s v="C"/>
    <n v="2"/>
    <x v="6"/>
    <s v="NUE"/>
    <d v="2025-12-27T00:00:00"/>
  </r>
  <r>
    <x v="22"/>
    <s v="140503338962"/>
    <x v="1"/>
    <s v="CSNB"/>
    <s v="031W"/>
    <x v="39"/>
    <s v="CNQ002325"/>
    <s v="M330461"/>
    <s v="CNQND"/>
    <s v="CNQND"/>
    <s v="EGAKI"/>
    <s v="EGAKI"/>
    <s v="GRPIR"/>
    <m/>
    <x v="0"/>
    <s v="O/O"/>
    <n v="0"/>
    <n v="0"/>
    <n v="0"/>
    <n v="2"/>
    <n v="0"/>
    <n v="0"/>
    <n v="47500"/>
    <s v="P"/>
    <n v="4"/>
    <x v="1"/>
    <s v="MD2"/>
    <d v="2025-12-19T00:00:00"/>
  </r>
  <r>
    <x v="22"/>
    <s v="140503338971"/>
    <x v="1"/>
    <s v="LSTN"/>
    <s v="1200-090E"/>
    <x v="441"/>
    <s v="CNQ008568"/>
    <s v="102111"/>
    <s v="CNQND"/>
    <s v="CNQND"/>
    <s v="USOKL"/>
    <s v="USOKL"/>
    <m/>
    <m/>
    <x v="7"/>
    <s v="O/O"/>
    <n v="0"/>
    <n v="0"/>
    <n v="0"/>
    <n v="1"/>
    <n v="0"/>
    <n v="0"/>
    <n v="11950"/>
    <s v="C"/>
    <n v="2"/>
    <x v="4"/>
    <s v="CPS"/>
    <d v="2025-12-19T00:00:00"/>
  </r>
  <r>
    <x v="22"/>
    <s v="140503338989"/>
    <x v="0"/>
    <s v="FRNK"/>
    <s v="1194-028W"/>
    <x v="21"/>
    <s v="CNA000093"/>
    <s v="M991259"/>
    <s v="CNQND"/>
    <s v="CNQND"/>
    <s v="SIKPR"/>
    <s v="SIKPR"/>
    <s v="CNSHG"/>
    <s v="GRPIR"/>
    <x v="1"/>
    <s v="O/O"/>
    <n v="0"/>
    <n v="0"/>
    <n v="0"/>
    <n v="1"/>
    <n v="0"/>
    <n v="0"/>
    <n v="10950"/>
    <s v="P"/>
    <n v="2"/>
    <x v="1"/>
    <s v="CPS"/>
    <d v="2025-12-25T00:00:00"/>
  </r>
  <r>
    <x v="22"/>
    <s v="140503338997"/>
    <x v="0"/>
    <s v="TYOT"/>
    <s v="1245-039E"/>
    <x v="129"/>
    <s v="CNS033452"/>
    <s v="B101365"/>
    <s v="CNQND"/>
    <s v="CNQND"/>
    <s v="USNYC"/>
    <s v="USNYC"/>
    <m/>
    <m/>
    <x v="8"/>
    <s v="O/O"/>
    <n v="0"/>
    <n v="0"/>
    <n v="1"/>
    <n v="0"/>
    <n v="0"/>
    <n v="0"/>
    <n v="17470"/>
    <s v="P"/>
    <n v="2"/>
    <x v="4"/>
    <s v="NUE"/>
    <d v="2025-12-22T00:00:00"/>
  </r>
  <r>
    <x v="22"/>
    <s v="140503339004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2"/>
    <s v="140503339012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2"/>
    <s v="140503339021"/>
    <x v="2"/>
    <s v="YATN"/>
    <s v="130E"/>
    <x v="78"/>
    <s v="CNQ002056"/>
    <s v="G340710"/>
    <s v="CNQND"/>
    <s v="CNQND"/>
    <s v="CLSAI"/>
    <s v="CLSAI"/>
    <m/>
    <m/>
    <x v="2"/>
    <s v="O/O"/>
    <n v="0"/>
    <n v="1"/>
    <n v="0"/>
    <n v="0"/>
    <n v="0"/>
    <n v="0"/>
    <n v="26150"/>
    <s v="P"/>
    <n v="2"/>
    <x v="10"/>
    <s v="WSA3"/>
    <d v="2026-01-01T00:00:00"/>
  </r>
  <r>
    <x v="22"/>
    <s v="140503339039"/>
    <x v="3"/>
    <s v="TLDT"/>
    <s v="1247-038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s v="NUE"/>
    <d v="2026-01-06T00:00:00"/>
  </r>
  <r>
    <x v="22"/>
    <s v="140503339047"/>
    <x v="3"/>
    <s v="OCFR"/>
    <s v="068E"/>
    <x v="171"/>
    <s v="CNQ008413"/>
    <s v="103095"/>
    <s v="CNQND"/>
    <s v="CNQND"/>
    <s v="USNYC"/>
    <s v="USCBS"/>
    <m/>
    <m/>
    <x v="2"/>
    <s v="O/R"/>
    <n v="0"/>
    <n v="0"/>
    <n v="0"/>
    <n v="2"/>
    <n v="0"/>
    <n v="0"/>
    <n v="47100"/>
    <s v="C"/>
    <n v="4"/>
    <x v="4"/>
    <s v="NUE2"/>
    <d v="2026-01-08T00:00:00"/>
  </r>
  <r>
    <x v="22"/>
    <s v="140503339055"/>
    <x v="1"/>
    <s v="GREE"/>
    <s v="1381-025W"/>
    <x v="121"/>
    <s v="CNB001175"/>
    <s v="E330741"/>
    <s v="CNQND"/>
    <s v="CNQND"/>
    <s v="GBBST"/>
    <s v="GBBST"/>
    <s v="NLRDM"/>
    <m/>
    <x v="1"/>
    <s v="O/O"/>
    <n v="0"/>
    <n v="0"/>
    <n v="0"/>
    <n v="8"/>
    <n v="0"/>
    <n v="0"/>
    <n v="126960"/>
    <s v="P"/>
    <n v="16"/>
    <x v="5"/>
    <s v="CEM"/>
    <d v="2025-12-30T00:00:00"/>
  </r>
  <r>
    <x v="22"/>
    <s v="140503339063"/>
    <x v="3"/>
    <s v="OCFR"/>
    <s v="068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s v="NUE2"/>
    <d v="2026-01-08T00:00:00"/>
  </r>
  <r>
    <x v="22"/>
    <s v="140503339072"/>
    <x v="1"/>
    <s v="OCFR"/>
    <s v="068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s v="NUE2"/>
    <d v="2026-01-08T00:00:00"/>
  </r>
  <r>
    <x v="22"/>
    <s v="140503339080"/>
    <x v="3"/>
    <s v="CSOC"/>
    <s v="032E"/>
    <x v="171"/>
    <s v="CNQ008413"/>
    <s v="103095"/>
    <s v="CNQND"/>
    <s v="CNQND"/>
    <s v="USNYC"/>
    <s v="USCBS"/>
    <m/>
    <m/>
    <x v="2"/>
    <s v="O/R"/>
    <n v="0"/>
    <n v="0"/>
    <n v="0"/>
    <n v="2"/>
    <n v="0"/>
    <n v="0"/>
    <n v="47100"/>
    <s v="C"/>
    <n v="4"/>
    <x v="4"/>
    <s v="NUE2"/>
    <d v="2026-01-10T00:00:00"/>
  </r>
  <r>
    <x v="22"/>
    <s v="140503339098"/>
    <x v="0"/>
    <s v="FRNK"/>
    <s v="1194-028W"/>
    <x v="1"/>
    <s v="CNG009017"/>
    <s v="M630202"/>
    <s v="CNQND"/>
    <s v="CNQND"/>
    <s v="ITANC"/>
    <s v="ITANC"/>
    <s v="CNSHG"/>
    <s v="GRPIR"/>
    <x v="1"/>
    <s v="O/O"/>
    <n v="2"/>
    <n v="0"/>
    <n v="0"/>
    <n v="0"/>
    <n v="0"/>
    <n v="0"/>
    <n v="56800"/>
    <s v="C"/>
    <n v="2"/>
    <x v="1"/>
    <s v="CPS"/>
    <d v="2025-12-25T00:00:00"/>
  </r>
  <r>
    <x v="22"/>
    <s v="140503339102"/>
    <x v="2"/>
    <s v="CSVO"/>
    <s v="034W"/>
    <x v="55"/>
    <s v="CNG002674"/>
    <s v="E330622"/>
    <s v="CNQND"/>
    <s v="CNQND"/>
    <s v="BEANW"/>
    <s v="BEANW"/>
    <m/>
    <m/>
    <x v="1"/>
    <s v="O/O"/>
    <n v="0"/>
    <n v="0"/>
    <n v="0"/>
    <n v="1"/>
    <n v="0"/>
    <n v="0"/>
    <n v="8750"/>
    <s v="P"/>
    <n v="2"/>
    <x v="5"/>
    <s v="NE3"/>
    <d v="2026-01-01T00:00:00"/>
  </r>
  <r>
    <x v="22"/>
    <s v="140503339110"/>
    <x v="1"/>
    <s v="CPRD"/>
    <s v="086E"/>
    <x v="297"/>
    <s v="CNA000102"/>
    <s v="B102909"/>
    <s v="CNQND"/>
    <s v="CNQND"/>
    <s v="USNYC"/>
    <s v="USNYC"/>
    <m/>
    <m/>
    <x v="8"/>
    <s v="O/O"/>
    <n v="0"/>
    <n v="0"/>
    <n v="0"/>
    <n v="9"/>
    <n v="0"/>
    <n v="0"/>
    <n v="213750"/>
    <s v="P"/>
    <n v="18"/>
    <x v="4"/>
    <s v="NUE2"/>
    <d v="2025-12-21T00:00:00"/>
  </r>
  <r>
    <x v="22"/>
    <s v="140503339128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7T00:00:00"/>
  </r>
  <r>
    <x v="22"/>
    <s v="140503339136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7T00:00:00"/>
  </r>
  <r>
    <x v="22"/>
    <s v="140503339144"/>
    <x v="0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3"/>
    <n v="0"/>
    <n v="0"/>
    <n v="29742"/>
    <s v="P"/>
    <n v="6"/>
    <x v="1"/>
    <s v="CPS"/>
    <d v="2025-12-25T00:00:00"/>
  </r>
  <r>
    <x v="22"/>
    <s v="140503339152"/>
    <x v="3"/>
    <s v="CSOC"/>
    <s v="032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s v="NUE2"/>
    <d v="2026-01-10T00:00:00"/>
  </r>
  <r>
    <x v="22"/>
    <s v="140503339161"/>
    <x v="3"/>
    <s v="CSSC"/>
    <s v="033W"/>
    <x v="1"/>
    <s v="CNG009017"/>
    <s v="M630202"/>
    <s v="CNQND"/>
    <s v="CNQND"/>
    <s v="ITANC"/>
    <s v="ITANC"/>
    <s v="GRPIR"/>
    <m/>
    <x v="1"/>
    <s v="O/O"/>
    <n v="2"/>
    <n v="0"/>
    <n v="0"/>
    <n v="0"/>
    <n v="0"/>
    <n v="0"/>
    <n v="56800"/>
    <s v="C"/>
    <n v="2"/>
    <x v="1"/>
    <s v="MD2"/>
    <d v="2026-01-06T00:00:00"/>
  </r>
  <r>
    <x v="22"/>
    <s v="140503339179"/>
    <x v="1"/>
    <s v="OCFR"/>
    <s v="068E"/>
    <x v="142"/>
    <s v="CNO000131"/>
    <s v="100699"/>
    <s v="CNQND"/>
    <s v="CNQND"/>
    <s v="USNYC"/>
    <s v="USNYC"/>
    <m/>
    <m/>
    <x v="8"/>
    <s v="O/O"/>
    <n v="1"/>
    <n v="0"/>
    <n v="0"/>
    <n v="0"/>
    <n v="0"/>
    <n v="0"/>
    <n v="12400"/>
    <s v="C"/>
    <n v="1"/>
    <x v="4"/>
    <s v="NUE2"/>
    <d v="2026-01-08T00:00:00"/>
  </r>
  <r>
    <x v="22"/>
    <s v="140503339187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5-12-20T00:00:00"/>
  </r>
  <r>
    <x v="22"/>
    <s v="140503339195"/>
    <x v="1"/>
    <s v="SBBN"/>
    <s v="0811-015S"/>
    <x v="13"/>
    <s v="CNP001766"/>
    <s v="E331137"/>
    <s v="CNQND"/>
    <s v="CNQND"/>
    <s v="FRLHV"/>
    <s v="FRLHV"/>
    <s v="HKOPT"/>
    <m/>
    <x v="1"/>
    <s v="O/O"/>
    <n v="0"/>
    <n v="0"/>
    <n v="0"/>
    <n v="1"/>
    <n v="0"/>
    <n v="0"/>
    <n v="16750"/>
    <s v="P"/>
    <n v="2"/>
    <x v="5"/>
    <s v="HKH"/>
    <d v="2025-12-20T00:00:00"/>
  </r>
  <r>
    <x v="22"/>
    <s v="140503339209"/>
    <x v="1"/>
    <s v="FRNK"/>
    <s v="1194-028W"/>
    <x v="28"/>
    <s v="CNS033172"/>
    <s v="M331010"/>
    <s v="CNQND"/>
    <s v="CNQND"/>
    <s v="ROCNS"/>
    <s v="ROCNS"/>
    <s v="CNSHG"/>
    <s v="GRPIR"/>
    <x v="1"/>
    <s v="O/O"/>
    <n v="0"/>
    <n v="0"/>
    <n v="0"/>
    <n v="2"/>
    <n v="0"/>
    <n v="0"/>
    <n v="27500"/>
    <s v="P"/>
    <n v="4"/>
    <x v="1"/>
    <s v="CPS"/>
    <d v="2025-12-25T00:00:00"/>
  </r>
  <r>
    <x v="22"/>
    <s v="140503339217"/>
    <x v="3"/>
    <s v="COEU"/>
    <s v="110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2"/>
    <s v="140503339225"/>
    <x v="3"/>
    <s v="COEU"/>
    <s v="110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2"/>
    <s v="140503339233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39242"/>
    <x v="1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39250"/>
    <x v="1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39268"/>
    <x v="1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39276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39284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39292"/>
    <x v="0"/>
    <s v="CSCP"/>
    <s v="039W"/>
    <x v="125"/>
    <s v="CNQ000781"/>
    <s v="E700446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5-12-24T00:00:00"/>
  </r>
  <r>
    <x v="22"/>
    <s v="140503339306"/>
    <x v="0"/>
    <s v="FOND"/>
    <s v="1246-021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30250"/>
    <s v="P"/>
    <n v="2"/>
    <x v="4"/>
    <s v="NUE"/>
    <d v="2025-12-27T00:00:00"/>
  </r>
  <r>
    <x v="22"/>
    <s v="140503339314"/>
    <x v="0"/>
    <s v="FOND"/>
    <s v="1246-021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30250"/>
    <s v="P"/>
    <n v="2"/>
    <x v="4"/>
    <s v="NUE"/>
    <d v="2025-12-27T00:00:00"/>
  </r>
  <r>
    <x v="22"/>
    <s v="140503339322"/>
    <x v="2"/>
    <s v="GREE"/>
    <s v="1381-025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  <s v="CEM"/>
    <d v="2025-12-30T00:00:00"/>
  </r>
  <r>
    <x v="22"/>
    <s v="140503339331"/>
    <x v="0"/>
    <s v="FRNK"/>
    <s v="1194-028W"/>
    <x v="21"/>
    <s v="CNA000093"/>
    <s v="M990193"/>
    <s v="CNQND"/>
    <s v="CNQND"/>
    <s v="ESVLC"/>
    <s v="ESVLC"/>
    <s v="CNSHG"/>
    <m/>
    <x v="1"/>
    <s v="O/O"/>
    <n v="0"/>
    <n v="0"/>
    <n v="0"/>
    <n v="3"/>
    <n v="0"/>
    <n v="0"/>
    <n v="35250"/>
    <s v="C"/>
    <n v="6"/>
    <x v="1"/>
    <s v="CPS"/>
    <d v="2025-12-25T00:00:00"/>
  </r>
  <r>
    <x v="22"/>
    <s v="140503339349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22"/>
    <s v="140503339357"/>
    <x v="0"/>
    <s v="FRNK"/>
    <s v="1194-028W"/>
    <x v="21"/>
    <s v="CNA000093"/>
    <s v="M990193"/>
    <s v="CNQND"/>
    <s v="CNQND"/>
    <s v="ESVLC"/>
    <s v="ESVLC"/>
    <s v="CNSHG"/>
    <m/>
    <x v="1"/>
    <s v="O/O"/>
    <n v="0"/>
    <n v="0"/>
    <n v="0"/>
    <n v="3"/>
    <n v="0"/>
    <n v="0"/>
    <n v="35250"/>
    <s v="C"/>
    <n v="6"/>
    <x v="1"/>
    <s v="CPS"/>
    <d v="2025-12-25T00:00:00"/>
  </r>
  <r>
    <x v="22"/>
    <s v="140503339365"/>
    <x v="0"/>
    <s v="FRNK"/>
    <s v="1194-028W"/>
    <x v="21"/>
    <s v="CNA000093"/>
    <s v="M990193"/>
    <s v="CNQND"/>
    <s v="CNQND"/>
    <s v="ESVLC"/>
    <s v="ESVLC"/>
    <s v="CNSHG"/>
    <m/>
    <x v="1"/>
    <s v="O/O"/>
    <n v="0"/>
    <n v="0"/>
    <n v="0"/>
    <n v="3"/>
    <n v="0"/>
    <n v="0"/>
    <n v="35250"/>
    <s v="C"/>
    <n v="6"/>
    <x v="1"/>
    <s v="CPS"/>
    <d v="2025-12-25T00:00:00"/>
  </r>
  <r>
    <x v="22"/>
    <s v="140503339373"/>
    <x v="1"/>
    <s v="CAFC"/>
    <s v="098E"/>
    <x v="59"/>
    <s v="CNC004991"/>
    <s v="100888"/>
    <s v="CNQND"/>
    <s v="CNQND"/>
    <s v="USLGB"/>
    <s v="USLGB"/>
    <m/>
    <m/>
    <x v="7"/>
    <s v="O/O"/>
    <n v="1"/>
    <n v="0"/>
    <n v="0"/>
    <n v="0"/>
    <n v="0"/>
    <n v="0"/>
    <n v="12400"/>
    <s v="P"/>
    <n v="1"/>
    <x v="4"/>
    <s v="CEN"/>
    <d v="2025-12-22T00:00:00"/>
  </r>
  <r>
    <x v="22"/>
    <s v="140503339382"/>
    <x v="0"/>
    <s v="FARR"/>
    <s v="1201-029E"/>
    <x v="240"/>
    <s v="CNU000479"/>
    <s v="102850"/>
    <s v="CNQND"/>
    <s v="CNQND"/>
    <s v="USOKL"/>
    <s v="USOKL"/>
    <m/>
    <m/>
    <x v="7"/>
    <s v="O/O"/>
    <n v="0"/>
    <n v="0"/>
    <n v="0"/>
    <n v="3"/>
    <n v="0"/>
    <n v="0"/>
    <n v="60750"/>
    <s v="C"/>
    <n v="6"/>
    <x v="4"/>
    <s v="CPS"/>
    <d v="2025-12-26T00:00:00"/>
  </r>
  <r>
    <x v="22"/>
    <s v="140503339390"/>
    <x v="1"/>
    <s v="BONS"/>
    <s v="S118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22"/>
    <s v="140503339403"/>
    <x v="0"/>
    <s v="OPUS"/>
    <s v="0091-063S"/>
    <x v="128"/>
    <s v="CND009251"/>
    <s v="F332535"/>
    <s v="CNQND"/>
    <s v="CNQND"/>
    <s v="VNHCM"/>
    <s v="VNHCM"/>
    <m/>
    <m/>
    <x v="0"/>
    <s v="O/O"/>
    <n v="0"/>
    <n v="0"/>
    <n v="0"/>
    <n v="3"/>
    <n v="0"/>
    <n v="0"/>
    <n v="86250"/>
    <s v="P"/>
    <n v="6"/>
    <x v="0"/>
    <s v="NCI"/>
    <d v="2025-12-20T00:00:00"/>
  </r>
  <r>
    <x v="22"/>
    <s v="140503339412"/>
    <x v="1"/>
    <s v="FARR"/>
    <s v="1201-029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26T00:00:00"/>
  </r>
  <r>
    <x v="22"/>
    <s v="140503339420"/>
    <x v="0"/>
    <s v="OPUS"/>
    <s v="0091-063S"/>
    <x v="205"/>
    <s v="CNX002376"/>
    <s v="G370371"/>
    <s v="CNQND"/>
    <s v="CNQND"/>
    <s v="ECGYE"/>
    <s v="ECGYE"/>
    <s v="HKOPT"/>
    <m/>
    <x v="2"/>
    <s v="O/O"/>
    <n v="0"/>
    <n v="0"/>
    <n v="0"/>
    <n v="2"/>
    <n v="0"/>
    <n v="0"/>
    <n v="37500"/>
    <s v="C"/>
    <n v="4"/>
    <x v="10"/>
    <s v="NCI"/>
    <d v="2025-12-20T00:00:00"/>
  </r>
  <r>
    <x v="22"/>
    <s v="140503339438"/>
    <x v="0"/>
    <s v="ALOT"/>
    <s v="1379-013W"/>
    <x v="33"/>
    <s v="CNQ006713"/>
    <s v="F332038"/>
    <s v="CNQND"/>
    <s v="CNQND"/>
    <s v="IDBMY"/>
    <s v="IDBMY"/>
    <s v="SGSGP"/>
    <m/>
    <x v="0"/>
    <s v="O/D"/>
    <n v="10"/>
    <n v="0"/>
    <n v="0"/>
    <n v="0"/>
    <n v="0"/>
    <n v="0"/>
    <n v="272161"/>
    <s v="P"/>
    <n v="10"/>
    <x v="0"/>
    <s v="CEM"/>
    <d v="2025-12-19T00:00:00"/>
  </r>
  <r>
    <x v="22"/>
    <s v="140503339446"/>
    <x v="3"/>
    <s v="LDIN"/>
    <s v="1202-080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400"/>
    <s v="C"/>
    <n v="8"/>
    <x v="4"/>
    <s v="CPS"/>
    <d v="2026-01-01T00:00:00"/>
  </r>
  <r>
    <x v="22"/>
    <s v="140503339454"/>
    <x v="0"/>
    <s v="HELA"/>
    <s v="02552W"/>
    <x v="5"/>
    <s v="CNQ005755"/>
    <s v="IS331271"/>
    <s v="CNQND"/>
    <s v="CNQND"/>
    <s v="INNXV"/>
    <s v="INNXV"/>
    <m/>
    <m/>
    <x v="0"/>
    <s v="O/O"/>
    <n v="0"/>
    <n v="0"/>
    <n v="0"/>
    <n v="8"/>
    <n v="0"/>
    <n v="0"/>
    <n v="190000"/>
    <s v="P"/>
    <n v="16"/>
    <x v="7"/>
    <s v="CIX8"/>
    <d v="2025-12-28T00:00:00"/>
  </r>
  <r>
    <x v="22"/>
    <s v="140503339462"/>
    <x v="1"/>
    <s v="SBBN"/>
    <s v="0811-015S"/>
    <x v="37"/>
    <m/>
    <s v="F331468"/>
    <s v="CNQND"/>
    <s v="CNQND"/>
    <s v="PHCEB"/>
    <s v="PHCEB"/>
    <s v="HKHKG"/>
    <m/>
    <x v="0"/>
    <s v="O/O"/>
    <n v="1"/>
    <n v="0"/>
    <n v="0"/>
    <n v="0"/>
    <n v="0"/>
    <n v="0"/>
    <n v="26480"/>
    <s v="P"/>
    <n v="1"/>
    <x v="0"/>
    <s v="HKH"/>
    <d v="2025-12-20T00:00:00"/>
  </r>
  <r>
    <x v="22"/>
    <s v="140503339471"/>
    <x v="1"/>
    <s v="DPWK"/>
    <s v="001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5-12-23T00:00:00"/>
  </r>
  <r>
    <x v="22"/>
    <s v="140503339489"/>
    <x v="3"/>
    <s v="CSOC"/>
    <s v="032E"/>
    <x v="171"/>
    <s v="CNQ008413"/>
    <s v="103095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s v="NUE2"/>
    <d v="2026-01-10T00:00:00"/>
  </r>
  <r>
    <x v="22"/>
    <s v="140503339497"/>
    <x v="0"/>
    <s v="TYOT"/>
    <s v="1245-039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2T00:00:00"/>
  </r>
  <r>
    <x v="22"/>
    <s v="140503339501"/>
    <x v="0"/>
    <s v="TYOT"/>
    <s v="1245-039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2T00:00:00"/>
  </r>
  <r>
    <x v="22"/>
    <s v="140503339519"/>
    <x v="2"/>
    <s v="GREE"/>
    <s v="1381-025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30408.799999999999"/>
    <s v="P"/>
    <n v="2"/>
    <x v="5"/>
    <s v="CEM"/>
    <d v="2025-12-30T00:00:00"/>
  </r>
  <r>
    <x v="22"/>
    <s v="140503339527"/>
    <x v="1"/>
    <s v="DPWK"/>
    <s v="001W"/>
    <x v="5"/>
    <s v="CNQ005755"/>
    <s v="IS331271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5-12-23T00:00:00"/>
  </r>
  <r>
    <x v="22"/>
    <s v="140503339535"/>
    <x v="1"/>
    <s v="HELA"/>
    <s v="02552W"/>
    <x v="92"/>
    <s v="CNT007609"/>
    <s v="IS331102"/>
    <s v="CNQND"/>
    <s v="CNQND"/>
    <s v="LKCMB"/>
    <s v="LKCMB"/>
    <m/>
    <m/>
    <x v="0"/>
    <s v="O/O"/>
    <n v="0"/>
    <n v="0"/>
    <n v="0"/>
    <n v="6"/>
    <n v="0"/>
    <n v="0"/>
    <n v="160500"/>
    <s v="P"/>
    <n v="12"/>
    <x v="7"/>
    <s v="CIX8"/>
    <d v="2025-12-28T00:00:00"/>
  </r>
  <r>
    <x v="22"/>
    <s v="140503339543"/>
    <x v="1"/>
    <s v="TOPP"/>
    <s v="0793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S"/>
    <d v="2025-12-22T00:00:00"/>
  </r>
  <r>
    <x v="22"/>
    <s v="140503339552"/>
    <x v="1"/>
    <s v="BONS"/>
    <s v="S118"/>
    <x v="39"/>
    <s v="CNQ002325"/>
    <s v="F331233"/>
    <s v="CNQND"/>
    <s v="CNQND"/>
    <s v="IDDKT"/>
    <s v="IDDKT"/>
    <m/>
    <m/>
    <x v="0"/>
    <s v="O/O"/>
    <n v="0"/>
    <n v="0"/>
    <n v="0"/>
    <n v="3"/>
    <n v="0"/>
    <n v="0"/>
    <n v="32250"/>
    <s v="P"/>
    <n v="6"/>
    <x v="0"/>
    <s v="CIM"/>
    <d v="2025-12-26T00:00:00"/>
  </r>
  <r>
    <x v="22"/>
    <s v="140503339560"/>
    <x v="0"/>
    <s v="OWNN"/>
    <s v="0092-056S"/>
    <x v="167"/>
    <s v="CNC012720"/>
    <s v="E600183"/>
    <s v="CNQND"/>
    <s v="CNQND"/>
    <s v="LTKLJ"/>
    <s v="LTKLJ"/>
    <s v="HKOPT"/>
    <s v="BEANW"/>
    <x v="1"/>
    <s v="O/O"/>
    <n v="5"/>
    <n v="0"/>
    <n v="0"/>
    <n v="0"/>
    <n v="0"/>
    <n v="0"/>
    <n v="122880"/>
    <s v="C"/>
    <n v="5"/>
    <x v="5"/>
    <s v="NCI"/>
    <d v="2025-12-29T00:00:00"/>
  </r>
  <r>
    <x v="22"/>
    <s v="140503339578"/>
    <x v="1"/>
    <s v="COPS"/>
    <s v="031W"/>
    <x v="57"/>
    <s v="CNW002396"/>
    <s v="M330277"/>
    <s v="CNQND"/>
    <s v="CNQND"/>
    <s v="GRPIR"/>
    <s v="GRPIR"/>
    <m/>
    <m/>
    <x v="1"/>
    <s v="O/O"/>
    <n v="0"/>
    <n v="0"/>
    <n v="0"/>
    <n v="1"/>
    <n v="0"/>
    <n v="0"/>
    <n v="30274.2"/>
    <s v="P"/>
    <n v="2"/>
    <x v="1"/>
    <s v="MD2"/>
    <d v="2025-12-28T00:00:00"/>
  </r>
  <r>
    <x v="22"/>
    <s v="140503339586"/>
    <x v="1"/>
    <s v="BULD"/>
    <s v="0829-082S"/>
    <x v="11"/>
    <s v="CNQ003367"/>
    <s v="F331181"/>
    <s v="CNQND"/>
    <s v="CNQND"/>
    <s v="PHCEB"/>
    <s v="PHCEB"/>
    <s v="HKHIT"/>
    <m/>
    <x v="0"/>
    <s v="O/O"/>
    <n v="1"/>
    <n v="0"/>
    <n v="0"/>
    <n v="0"/>
    <n v="0"/>
    <n v="0"/>
    <n v="26480"/>
    <s v="P"/>
    <n v="1"/>
    <x v="0"/>
    <s v="KTP"/>
    <d v="2025-12-26T00:00:00"/>
  </r>
  <r>
    <x v="22"/>
    <s v="140503339594"/>
    <x v="1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27500"/>
    <s v="P"/>
    <n v="4"/>
    <x v="4"/>
    <s v="NUE"/>
    <d v="2025-12-27T00:00:00"/>
  </r>
  <r>
    <x v="22"/>
    <s v="140503339616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22"/>
    <s v="140503339624"/>
    <x v="0"/>
    <s v="SBBN"/>
    <s v="0811-015S"/>
    <x v="163"/>
    <s v="CNS001821"/>
    <s v="5340622"/>
    <s v="CNXGA"/>
    <s v="CNXGA"/>
    <s v="BRSTO"/>
    <s v="BRSTO"/>
    <s v="HKOPT"/>
    <m/>
    <x v="2"/>
    <s v="O/O"/>
    <n v="0"/>
    <n v="0"/>
    <n v="0"/>
    <n v="1"/>
    <n v="0"/>
    <n v="0"/>
    <n v="20142"/>
    <s v="P"/>
    <n v="2"/>
    <x v="2"/>
    <s v="HKH"/>
    <d v="2025-12-20T00:00:00"/>
  </r>
  <r>
    <x v="22"/>
    <s v="140503339632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2"/>
    <s v="140503339659"/>
    <x v="3"/>
    <s v="LDIN"/>
    <s v="1202-080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03339667"/>
    <x v="1"/>
    <s v="LDIN"/>
    <s v="1202-080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03339675"/>
    <x v="1"/>
    <s v="LDIN"/>
    <s v="1202-080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03339683"/>
    <x v="1"/>
    <s v="ATOP"/>
    <s v="1380-012W"/>
    <x v="41"/>
    <s v="CNW004163"/>
    <s v="E701716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27T00:00:00"/>
  </r>
  <r>
    <x v="22"/>
    <s v="140503339692"/>
    <x v="1"/>
    <s v="ATOP"/>
    <s v="1380-012W"/>
    <x v="41"/>
    <s v="CNW004163"/>
    <s v="E701716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27T00:00:00"/>
  </r>
  <r>
    <x v="22"/>
    <s v="140503339705"/>
    <x v="1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5T00:00:00"/>
  </r>
  <r>
    <x v="22"/>
    <s v="140503339713"/>
    <x v="1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5T00:00:00"/>
  </r>
  <r>
    <x v="22"/>
    <s v="140503339722"/>
    <x v="1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5T00:00:00"/>
  </r>
  <r>
    <x v="22"/>
    <s v="140503339730"/>
    <x v="1"/>
    <s v="ATOP"/>
    <s v="1380-012W"/>
    <x v="45"/>
    <s v="CNQ007207"/>
    <s v="E331354"/>
    <s v="CNQND"/>
    <s v="CNQND"/>
    <s v="IEDBL"/>
    <s v="IEDBL"/>
    <s v="NLRDM"/>
    <m/>
    <x v="1"/>
    <s v="O/O"/>
    <n v="1"/>
    <n v="0"/>
    <n v="0"/>
    <n v="0"/>
    <n v="0"/>
    <n v="0"/>
    <n v="23400"/>
    <s v="P"/>
    <n v="1"/>
    <x v="5"/>
    <s v="CEM"/>
    <d v="2025-12-27T00:00:00"/>
  </r>
  <r>
    <x v="22"/>
    <s v="140503339748"/>
    <x v="1"/>
    <s v="CSVO"/>
    <s v="034W"/>
    <x v="209"/>
    <s v="CNQ003417"/>
    <s v="E337788"/>
    <s v="CNQND"/>
    <s v="CNQND"/>
    <s v="BEANW"/>
    <s v="BEANW"/>
    <m/>
    <m/>
    <x v="1"/>
    <s v="O/D"/>
    <n v="2"/>
    <n v="0"/>
    <n v="0"/>
    <n v="0"/>
    <n v="0"/>
    <n v="0"/>
    <n v="54770"/>
    <s v="P"/>
    <n v="2"/>
    <x v="5"/>
    <s v="NE3"/>
    <d v="2026-01-01T00:00:00"/>
  </r>
  <r>
    <x v="22"/>
    <s v="140503339756"/>
    <x v="1"/>
    <s v="ATOP"/>
    <s v="1380-012W"/>
    <x v="41"/>
    <s v="CNW004163"/>
    <s v="E701716"/>
    <s v="CNQND"/>
    <s v="CNQND"/>
    <s v="NLRDM"/>
    <s v="NLRDM"/>
    <m/>
    <m/>
    <x v="1"/>
    <s v="O/O"/>
    <n v="0"/>
    <n v="0"/>
    <n v="0"/>
    <n v="4"/>
    <n v="0"/>
    <n v="0"/>
    <n v="35000"/>
    <s v="C"/>
    <n v="8"/>
    <x v="5"/>
    <s v="CEM"/>
    <d v="2025-12-27T00:00:00"/>
  </r>
  <r>
    <x v="22"/>
    <s v="140503339764"/>
    <x v="0"/>
    <s v="TOPP"/>
    <s v="0793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S"/>
    <d v="2025-12-22T00:00:00"/>
  </r>
  <r>
    <x v="22"/>
    <s v="140503339781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22"/>
    <s v="140503339799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22"/>
    <s v="140503339802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22"/>
    <s v="140503339811"/>
    <x v="0"/>
    <s v="COPS"/>
    <s v="031W"/>
    <x v="34"/>
    <s v="CNH002812"/>
    <s v="M750841"/>
    <s v="CNQND"/>
    <s v="CNQND"/>
    <s v="GRPIR"/>
    <s v="GRPIR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22"/>
    <s v="140503339829"/>
    <x v="1"/>
    <s v="CSCP"/>
    <s v="039W"/>
    <x v="21"/>
    <s v="CNA000093"/>
    <s v="E330222"/>
    <s v="CNQND"/>
    <s v="CNQND"/>
    <s v="FIHEL"/>
    <s v="FIHEL"/>
    <s v="NLRDM"/>
    <m/>
    <x v="1"/>
    <s v="O/O"/>
    <n v="0"/>
    <n v="0"/>
    <n v="0"/>
    <n v="1"/>
    <n v="0"/>
    <n v="0"/>
    <n v="18750"/>
    <s v="P"/>
    <n v="2"/>
    <x v="5"/>
    <s v="NE3"/>
    <d v="2025-12-24T00:00:00"/>
  </r>
  <r>
    <x v="22"/>
    <s v="140503339837"/>
    <x v="1"/>
    <s v="OUTD"/>
    <s v="0093-052S"/>
    <x v="41"/>
    <s v="CNW004163"/>
    <s v="Q630072"/>
    <s v="CNQND"/>
    <s v="CNQND"/>
    <s v="GTZNJ"/>
    <s v="GTZNJ"/>
    <s v="HKOPT"/>
    <m/>
    <x v="2"/>
    <s v="O/O"/>
    <n v="4"/>
    <n v="0"/>
    <n v="0"/>
    <n v="0"/>
    <n v="0"/>
    <n v="0"/>
    <n v="109600"/>
    <s v="C"/>
    <n v="4"/>
    <x v="15"/>
    <s v="NCI"/>
    <d v="2026-01-04T00:00:00"/>
  </r>
  <r>
    <x v="22"/>
    <s v="140503339845"/>
    <x v="3"/>
    <s v="CRTE"/>
    <s v="0887-083B"/>
    <x v="43"/>
    <s v="CNP000877"/>
    <s v="F261477"/>
    <s v="CNRZH"/>
    <s v="CNRZH"/>
    <s v="TWKSG"/>
    <s v="TWTPE"/>
    <m/>
    <m/>
    <x v="0"/>
    <s v="O/O"/>
    <n v="5"/>
    <n v="0"/>
    <n v="0"/>
    <n v="0"/>
    <n v="0"/>
    <n v="0"/>
    <n v="112000"/>
    <s v="C"/>
    <n v="5"/>
    <x v="0"/>
    <s v="HBT"/>
    <d v="2026-01-04T00:00:00"/>
  </r>
  <r>
    <x v="22"/>
    <s v="140503339853"/>
    <x v="1"/>
    <s v="FARR"/>
    <s v="1201-029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22"/>
    <s v="140503339862"/>
    <x v="3"/>
    <s v="FRVR"/>
    <s v="1203-034E"/>
    <x v="27"/>
    <s v="CNA005658"/>
    <s v="B101292"/>
    <s v="CNQND"/>
    <s v="CNQND"/>
    <s v="USOKL"/>
    <s v="USOKL"/>
    <m/>
    <m/>
    <x v="7"/>
    <s v="O/O"/>
    <n v="0"/>
    <n v="0"/>
    <n v="0"/>
    <n v="2"/>
    <n v="0"/>
    <n v="0"/>
    <n v="47500"/>
    <s v="P"/>
    <n v="4"/>
    <x v="4"/>
    <s v="CPS"/>
    <d v="2026-01-09T00:00:00"/>
  </r>
  <r>
    <x v="22"/>
    <s v="140503339870"/>
    <x v="3"/>
    <s v="FRVR"/>
    <s v="1203-034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2"/>
    <s v="140503339888"/>
    <x v="3"/>
    <s v="FRVR"/>
    <s v="1203-034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2"/>
    <s v="140503339896"/>
    <x v="1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0"/>
    <n v="0"/>
    <n v="1"/>
    <n v="30748"/>
    <s v="P"/>
    <n v="2"/>
    <x v="4"/>
    <s v="CPS"/>
    <d v="2025-12-26T00:00:00"/>
  </r>
  <r>
    <x v="22"/>
    <s v="140503339900"/>
    <x v="1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0"/>
    <n v="0"/>
    <n v="1"/>
    <n v="30748"/>
    <s v="P"/>
    <n v="2"/>
    <x v="4"/>
    <s v="CPS"/>
    <d v="2025-12-26T00:00:00"/>
  </r>
  <r>
    <x v="22"/>
    <s v="140503339926"/>
    <x v="1"/>
    <s v="CAFC"/>
    <s v="098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9728"/>
    <s v="P"/>
    <n v="2"/>
    <x v="4"/>
    <s v="CEN"/>
    <d v="2025-12-22T00:00:00"/>
  </r>
  <r>
    <x v="22"/>
    <s v="140503339934"/>
    <x v="1"/>
    <s v="CAFC"/>
    <s v="098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9728"/>
    <s v="P"/>
    <n v="2"/>
    <x v="4"/>
    <s v="CEN"/>
    <d v="2025-12-22T00:00:00"/>
  </r>
  <r>
    <x v="22"/>
    <s v="140503339942"/>
    <x v="1"/>
    <s v="CAFC"/>
    <s v="098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9728"/>
    <s v="P"/>
    <n v="2"/>
    <x v="4"/>
    <s v="CEN"/>
    <d v="2025-12-22T00:00:00"/>
  </r>
  <r>
    <x v="22"/>
    <s v="140503339951"/>
    <x v="1"/>
    <s v="CAFC"/>
    <s v="098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9728"/>
    <s v="P"/>
    <n v="2"/>
    <x v="4"/>
    <s v="CEN"/>
    <d v="2025-12-22T00:00:00"/>
  </r>
  <r>
    <x v="22"/>
    <s v="140503339969"/>
    <x v="0"/>
    <s v="ORDR"/>
    <s v="0090-095S"/>
    <x v="28"/>
    <s v="CNS033172"/>
    <s v="5340536"/>
    <s v="CNQND"/>
    <s v="CNQND"/>
    <s v="BRNVT"/>
    <s v="BRNVT"/>
    <s v="HKOPT"/>
    <m/>
    <x v="2"/>
    <s v="O/O"/>
    <n v="0"/>
    <n v="0"/>
    <n v="0"/>
    <n v="4"/>
    <n v="0"/>
    <n v="0"/>
    <n v="126024"/>
    <s v="P"/>
    <n v="8"/>
    <x v="2"/>
    <s v="NCI"/>
    <d v="2025-12-19T00:00:00"/>
  </r>
  <r>
    <x v="22"/>
    <s v="140503339977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39985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39993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02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11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29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37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45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53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62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70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88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096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100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118"/>
    <x v="3"/>
    <s v="CSOC"/>
    <s v="03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10T00:00:00"/>
  </r>
  <r>
    <x v="22"/>
    <s v="140503340126"/>
    <x v="2"/>
    <s v="GREE"/>
    <s v="1381-025W"/>
    <x v="4"/>
    <s v="CNS035514"/>
    <s v="E331399"/>
    <s v="CNQND"/>
    <s v="CNQND"/>
    <s v="DEHBG"/>
    <s v="DEHBG"/>
    <m/>
    <m/>
    <x v="1"/>
    <s v="O/O"/>
    <n v="0"/>
    <n v="0"/>
    <n v="0"/>
    <n v="2"/>
    <n v="0"/>
    <n v="0"/>
    <n v="59500"/>
    <s v="P"/>
    <n v="4"/>
    <x v="5"/>
    <s v="CEM"/>
    <d v="2025-12-30T00:00:00"/>
  </r>
  <r>
    <x v="22"/>
    <s v="140503340134"/>
    <x v="3"/>
    <s v="VSTA"/>
    <s v="0265-006S"/>
    <x v="26"/>
    <s v="CNS037123"/>
    <s v="F332512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22"/>
    <s v="140503340142"/>
    <x v="0"/>
    <s v="TYOT"/>
    <s v="1245-039E"/>
    <x v="74"/>
    <s v="CNQ006235"/>
    <s v="101061"/>
    <s v="CNQND"/>
    <s v="CNQND"/>
    <s v="USNYC"/>
    <s v="USNYC"/>
    <m/>
    <m/>
    <x v="8"/>
    <s v="O/O"/>
    <n v="2"/>
    <n v="0"/>
    <n v="0"/>
    <n v="0"/>
    <n v="0"/>
    <n v="0"/>
    <n v="47980.2"/>
    <s v="P"/>
    <n v="2"/>
    <x v="4"/>
    <s v="NUE"/>
    <d v="2025-12-22T00:00:00"/>
  </r>
  <r>
    <x v="22"/>
    <s v="140503340151"/>
    <x v="0"/>
    <s v="4XU5"/>
    <s v="25551N"/>
    <x v="163"/>
    <s v="CNS001821"/>
    <s v="5340622"/>
    <s v="CNFZU"/>
    <s v="CNFZU"/>
    <s v="BRPNP"/>
    <s v="BRPNP"/>
    <s v="CNNBO"/>
    <m/>
    <x v="2"/>
    <s v="O/O"/>
    <n v="0"/>
    <n v="0"/>
    <n v="0"/>
    <n v="1"/>
    <n v="0"/>
    <n v="0"/>
    <n v="28921.31"/>
    <s v="P"/>
    <n v="2"/>
    <x v="2"/>
    <m/>
    <m/>
  </r>
  <r>
    <x v="22"/>
    <s v="140503340169"/>
    <x v="0"/>
    <s v="TOPP"/>
    <s v="0793-016W"/>
    <x v="11"/>
    <s v="CNQ003367"/>
    <s v="E330873"/>
    <s v="CNQND"/>
    <s v="CNQND"/>
    <s v="DEHBG"/>
    <s v="DEHBG"/>
    <m/>
    <m/>
    <x v="1"/>
    <s v="O/O"/>
    <n v="0"/>
    <n v="0"/>
    <n v="0"/>
    <n v="2"/>
    <n v="0"/>
    <n v="0"/>
    <n v="58200"/>
    <s v="P"/>
    <n v="4"/>
    <x v="5"/>
    <s v="CES"/>
    <d v="2025-12-22T00:00:00"/>
  </r>
  <r>
    <x v="22"/>
    <s v="140503340177"/>
    <x v="0"/>
    <s v="FRNK"/>
    <s v="1194-028W"/>
    <x v="21"/>
    <s v="CNA000093"/>
    <s v="M750386"/>
    <s v="CNQND"/>
    <s v="CNQND"/>
    <s v="GRTKI"/>
    <s v="GRTKI"/>
    <s v="CNSHG"/>
    <s v="GRPIR"/>
    <x v="1"/>
    <s v="O/O"/>
    <n v="0"/>
    <n v="0"/>
    <n v="0"/>
    <n v="1"/>
    <n v="0"/>
    <n v="0"/>
    <n v="9810"/>
    <s v="C"/>
    <n v="2"/>
    <x v="1"/>
    <s v="CPS"/>
    <d v="2025-12-25T00:00:00"/>
  </r>
  <r>
    <x v="22"/>
    <s v="140503340185"/>
    <x v="1"/>
    <s v="CPRD"/>
    <s v="086E"/>
    <x v="48"/>
    <s v="CNS002616"/>
    <s v="B101419"/>
    <s v="CNQND"/>
    <s v="CNQND"/>
    <s v="USNYC"/>
    <s v="USNYC"/>
    <m/>
    <m/>
    <x v="8"/>
    <s v="O/O"/>
    <n v="0"/>
    <n v="0"/>
    <n v="0"/>
    <n v="1"/>
    <n v="0"/>
    <n v="0"/>
    <n v="20750"/>
    <s v="C"/>
    <n v="2"/>
    <x v="4"/>
    <s v="NUE2"/>
    <d v="2025-12-21T00:00:00"/>
  </r>
  <r>
    <x v="22"/>
    <s v="140503340193"/>
    <x v="0"/>
    <s v="BRTH"/>
    <s v="S104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37500"/>
    <s v="P"/>
    <n v="4"/>
    <x v="0"/>
    <s v="CIM"/>
    <d v="2025-12-21T00:00:00"/>
  </r>
  <r>
    <x v="22"/>
    <s v="140503340207"/>
    <x v="1"/>
    <s v="HELA"/>
    <s v="02552W"/>
    <x v="5"/>
    <s v="CNQ005755"/>
    <s v="IS331271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8"/>
    <d v="2025-12-28T00:00:00"/>
  </r>
  <r>
    <x v="22"/>
    <s v="140503340215"/>
    <x v="1"/>
    <s v="BEDY"/>
    <s v="0828-103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6350"/>
    <s v="P"/>
    <n v="2"/>
    <x v="0"/>
    <s v="KTP"/>
    <d v="2025-12-18T00:00:00"/>
  </r>
  <r>
    <x v="22"/>
    <s v="140503340223"/>
    <x v="1"/>
    <s v="COPS"/>
    <s v="031W"/>
    <x v="96"/>
    <s v="CNQ008415"/>
    <s v="M750846"/>
    <s v="CNQND"/>
    <s v="CNQND"/>
    <s v="GRPIR"/>
    <s v="GRPIR"/>
    <m/>
    <m/>
    <x v="1"/>
    <s v="O/O"/>
    <n v="0"/>
    <n v="0"/>
    <n v="0"/>
    <n v="6"/>
    <n v="0"/>
    <n v="0"/>
    <n v="58500"/>
    <s v="C"/>
    <n v="12"/>
    <x v="1"/>
    <s v="MD2"/>
    <d v="2025-12-28T00:00:00"/>
  </r>
  <r>
    <x v="22"/>
    <s v="140503340232"/>
    <x v="1"/>
    <s v="GREE"/>
    <s v="1381-025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22"/>
    <s v="140503340240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27667"/>
    <s v="P"/>
    <n v="4"/>
    <x v="0"/>
    <s v="CIM"/>
    <d v="2025-12-21T00:00:00"/>
  </r>
  <r>
    <x v="22"/>
    <s v="140503340258"/>
    <x v="3"/>
    <s v="LDIN"/>
    <s v="1202-080E"/>
    <x v="11"/>
    <s v="CNQ003367"/>
    <s v="101398"/>
    <s v="CNQND"/>
    <s v="CNQND"/>
    <s v="USLAX"/>
    <s v="USONR"/>
    <m/>
    <m/>
    <x v="2"/>
    <s v="O/D"/>
    <n v="0"/>
    <n v="0"/>
    <n v="0"/>
    <n v="5"/>
    <n v="0"/>
    <n v="0"/>
    <n v="38750"/>
    <s v="P"/>
    <n v="10"/>
    <x v="4"/>
    <s v="CPS"/>
    <d v="2026-01-01T00:00:00"/>
  </r>
  <r>
    <x v="22"/>
    <s v="140503340266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22"/>
    <s v="140503340274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22"/>
    <s v="140503340282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22"/>
    <s v="140503340291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22"/>
    <s v="140503340304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22"/>
    <s v="140503340312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22"/>
    <s v="140503340321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22"/>
    <s v="140503340339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22"/>
    <s v="140503340347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22"/>
    <s v="140503340355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22"/>
    <s v="140503340363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22"/>
    <s v="140503340372"/>
    <x v="0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21T00:00:00"/>
  </r>
  <r>
    <x v="22"/>
    <s v="140503340380"/>
    <x v="3"/>
    <s v="FRVR"/>
    <s v="1203-034E"/>
    <x v="11"/>
    <s v="CNQ003367"/>
    <s v="101398"/>
    <s v="CNQND"/>
    <s v="CNQND"/>
    <s v="USLAX"/>
    <s v="USONR"/>
    <m/>
    <m/>
    <x v="2"/>
    <s v="O/D"/>
    <n v="0"/>
    <n v="0"/>
    <n v="0"/>
    <n v="3"/>
    <n v="0"/>
    <n v="0"/>
    <n v="23250"/>
    <s v="P"/>
    <n v="6"/>
    <x v="4"/>
    <s v="CPS"/>
    <d v="2026-01-09T00:00:00"/>
  </r>
  <r>
    <x v="22"/>
    <s v="140503340398"/>
    <x v="0"/>
    <s v="CSCP"/>
    <s v="039W"/>
    <x v="23"/>
    <s v="CNQ008342"/>
    <s v="E700943"/>
    <s v="CNQND"/>
    <s v="CNQND"/>
    <s v="NLRDM"/>
    <s v="NLRDM"/>
    <m/>
    <m/>
    <x v="1"/>
    <s v="O/O"/>
    <n v="0"/>
    <n v="0"/>
    <n v="0"/>
    <n v="2"/>
    <n v="0"/>
    <n v="0"/>
    <n v="25600"/>
    <s v="C"/>
    <n v="4"/>
    <x v="5"/>
    <s v="NE3"/>
    <d v="2025-12-24T00:00:00"/>
  </r>
  <r>
    <x v="22"/>
    <s v="140503340402"/>
    <x v="1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4020"/>
    <s v="P"/>
    <n v="2"/>
    <x v="2"/>
    <m/>
    <m/>
  </r>
  <r>
    <x v="22"/>
    <s v="140503340410"/>
    <x v="1"/>
    <s v="TOPP"/>
    <s v="0793-016W"/>
    <x v="36"/>
    <s v="CNQ005140"/>
    <s v="E331409"/>
    <s v="CNQND"/>
    <s v="CNQND"/>
    <s v="NLRDM"/>
    <s v="NLRDM"/>
    <m/>
    <m/>
    <x v="1"/>
    <s v="O/O"/>
    <n v="5"/>
    <n v="0"/>
    <n v="0"/>
    <n v="0"/>
    <n v="0"/>
    <n v="0"/>
    <n v="102000"/>
    <s v="P"/>
    <n v="5"/>
    <x v="5"/>
    <s v="CES"/>
    <d v="2025-12-22T00:00:00"/>
  </r>
  <r>
    <x v="22"/>
    <s v="140503340428"/>
    <x v="1"/>
    <s v="LDIN"/>
    <s v="1202-080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1T00:00:00"/>
  </r>
  <r>
    <x v="22"/>
    <s v="140503340436"/>
    <x v="1"/>
    <s v="LDIN"/>
    <s v="1202-080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1T00:00:00"/>
  </r>
  <r>
    <x v="22"/>
    <s v="140503340444"/>
    <x v="3"/>
    <s v="SBBN"/>
    <s v="0814-016S"/>
    <x v="45"/>
    <s v="CNQ007207"/>
    <s v="100703"/>
    <s v="CNQND"/>
    <s v="CNQND"/>
    <s v="USTCM"/>
    <s v="USTCM"/>
    <s v="HKOPT"/>
    <m/>
    <x v="7"/>
    <s v="O/O"/>
    <n v="0"/>
    <n v="0"/>
    <n v="0"/>
    <n v="2"/>
    <n v="0"/>
    <n v="0"/>
    <n v="27500"/>
    <s v="C"/>
    <n v="4"/>
    <x v="4"/>
    <s v="HKH"/>
    <d v="2026-01-06T00:00:00"/>
  </r>
  <r>
    <x v="22"/>
    <s v="140503340452"/>
    <x v="1"/>
    <s v="OOFX"/>
    <s v="009W"/>
    <x v="178"/>
    <s v="CNQ006766"/>
    <s v="E331177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  <s v="NE1"/>
    <d v="2025-12-26T00:00:00"/>
  </r>
  <r>
    <x v="22"/>
    <s v="140503340461"/>
    <x v="0"/>
    <s v="TYOT"/>
    <s v="1245-039E"/>
    <x v="283"/>
    <s v="CNQ002495"/>
    <s v="101631"/>
    <s v="CNQND"/>
    <s v="CNQND"/>
    <s v="USHUS"/>
    <s v="USHUS"/>
    <s v="KRPUS"/>
    <m/>
    <x v="10"/>
    <s v="O/O"/>
    <n v="1"/>
    <n v="0"/>
    <n v="0"/>
    <n v="0"/>
    <n v="0"/>
    <n v="0"/>
    <n v="21400"/>
    <s v="P"/>
    <n v="1"/>
    <x v="4"/>
    <s v="NUE"/>
    <d v="2025-12-22T00:00:00"/>
  </r>
  <r>
    <x v="22"/>
    <s v="140503340479"/>
    <x v="3"/>
    <s v="FRVR"/>
    <s v="1203-03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9T00:00:00"/>
  </r>
  <r>
    <x v="22"/>
    <s v="140503340487"/>
    <x v="3"/>
    <s v="FRVR"/>
    <s v="1203-03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9T00:00:00"/>
  </r>
  <r>
    <x v="22"/>
    <s v="140503340495"/>
    <x v="3"/>
    <s v="LDIN"/>
    <s v="1202-080E"/>
    <x v="45"/>
    <s v="CNQ007207"/>
    <s v="100703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01T00:00:00"/>
  </r>
  <r>
    <x v="22"/>
    <s v="140503340509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6-01-09T00:00:00"/>
  </r>
  <r>
    <x v="22"/>
    <s v="140503340517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2"/>
    <s v="140503340525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09T00:00:00"/>
  </r>
  <r>
    <x v="22"/>
    <s v="140503340533"/>
    <x v="1"/>
    <s v="COPS"/>
    <s v="031W"/>
    <x v="17"/>
    <s v="CNR002801"/>
    <s v="M331124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22"/>
    <s v="140503340542"/>
    <x v="1"/>
    <s v="CSCP"/>
    <s v="039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24T00:00:00"/>
  </r>
  <r>
    <x v="22"/>
    <s v="140503340550"/>
    <x v="0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7"/>
    <n v="0"/>
    <n v="0"/>
    <n v="157630"/>
    <s v="P"/>
    <n v="14"/>
    <x v="0"/>
    <s v="NCI"/>
    <d v="2025-12-19T00:00:00"/>
  </r>
  <r>
    <x v="22"/>
    <s v="140503340568"/>
    <x v="1"/>
    <s v="LSTN"/>
    <s v="1200-090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19T00:00:00"/>
  </r>
  <r>
    <x v="22"/>
    <s v="140503340576"/>
    <x v="3"/>
    <s v="CLVR"/>
    <s v="0133-083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09T00:00:00"/>
  </r>
  <r>
    <x v="22"/>
    <s v="140503340584"/>
    <x v="3"/>
    <s v="CLVR"/>
    <s v="0133-083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09T00:00:00"/>
  </r>
  <r>
    <x v="22"/>
    <s v="140503340592"/>
    <x v="3"/>
    <s v="FRVR"/>
    <s v="1203-034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22"/>
    <s v="140503340606"/>
    <x v="3"/>
    <s v="FRVR"/>
    <s v="1203-034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22"/>
    <s v="140503340614"/>
    <x v="3"/>
    <s v="FRVR"/>
    <s v="1203-034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9T00:00:00"/>
  </r>
  <r>
    <x v="22"/>
    <s v="140503340622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7T00:00:00"/>
  </r>
  <r>
    <x v="22"/>
    <s v="140503340631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7T00:00:00"/>
  </r>
  <r>
    <x v="22"/>
    <s v="140503340649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7T00:00:00"/>
  </r>
  <r>
    <x v="22"/>
    <s v="140503340657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7T00:00:00"/>
  </r>
  <r>
    <x v="22"/>
    <s v="140503340665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7T00:00:00"/>
  </r>
  <r>
    <x v="22"/>
    <s v="140503340673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7T00:00:00"/>
  </r>
  <r>
    <x v="22"/>
    <s v="140503340682"/>
    <x v="1"/>
    <s v="CNFM"/>
    <s v="0131-076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22"/>
    <s v="140503340690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7T00:00:00"/>
  </r>
  <r>
    <x v="22"/>
    <s v="140503340703"/>
    <x v="1"/>
    <s v="CNFM"/>
    <s v="0131-076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22"/>
    <s v="140503340712"/>
    <x v="3"/>
    <s v="SYXB"/>
    <s v="0815-02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17T00:00:00"/>
  </r>
  <r>
    <x v="22"/>
    <s v="140503340720"/>
    <x v="3"/>
    <s v="CRTE"/>
    <s v="0887-083B"/>
    <x v="11"/>
    <s v="CNQ003367"/>
    <s v="F331181"/>
    <s v="CNRZH"/>
    <s v="CNRZH"/>
    <s v="PHCEB"/>
    <s v="PHCEB"/>
    <s v="TWKSG"/>
    <m/>
    <x v="0"/>
    <s v="O/O"/>
    <n v="0"/>
    <n v="0"/>
    <n v="0"/>
    <n v="2"/>
    <n v="0"/>
    <n v="0"/>
    <n v="60500"/>
    <s v="P"/>
    <n v="4"/>
    <x v="0"/>
    <s v="HBT"/>
    <d v="2026-01-04T00:00:00"/>
  </r>
  <r>
    <x v="22"/>
    <s v="140503340738"/>
    <x v="1"/>
    <s v="LGCY"/>
    <s v="1204-074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18T00:00:00"/>
  </r>
  <r>
    <x v="22"/>
    <s v="140503340746"/>
    <x v="1"/>
    <s v="BEDY"/>
    <s v="0828-103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12900"/>
    <s v="P"/>
    <n v="1"/>
    <x v="0"/>
    <s v="KTP"/>
    <d v="2025-12-18T00:00:00"/>
  </r>
  <r>
    <x v="22"/>
    <s v="140503340754"/>
    <x v="3"/>
    <s v="CSOC"/>
    <s v="032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0T00:00:00"/>
  </r>
  <r>
    <x v="22"/>
    <s v="140503340762"/>
    <x v="3"/>
    <s v="CSOC"/>
    <s v="032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0T00:00:00"/>
  </r>
  <r>
    <x v="22"/>
    <s v="140503340771"/>
    <x v="3"/>
    <s v="CSOC"/>
    <s v="032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0T00:00:00"/>
  </r>
  <r>
    <x v="22"/>
    <s v="140503340789"/>
    <x v="3"/>
    <s v="CSOC"/>
    <s v="032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10T00:00:00"/>
  </r>
  <r>
    <x v="22"/>
    <s v="140503340797"/>
    <x v="3"/>
    <s v="FULL"/>
    <s v="1248-018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1T00:00:00"/>
  </r>
  <r>
    <x v="22"/>
    <s v="140503340801"/>
    <x v="3"/>
    <s v="FULL"/>
    <s v="1248-018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1T00:00:00"/>
  </r>
  <r>
    <x v="22"/>
    <s v="140503340819"/>
    <x v="3"/>
    <s v="FULL"/>
    <s v="1248-018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1T00:00:00"/>
  </r>
  <r>
    <x v="22"/>
    <s v="140503340827"/>
    <x v="1"/>
    <s v="BRAV"/>
    <s v="0762-080S"/>
    <x v="257"/>
    <m/>
    <s v="101210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HKH"/>
    <d v="2025-01-05T00:00:00"/>
  </r>
  <r>
    <x v="22"/>
    <s v="140503340835"/>
    <x v="1"/>
    <s v="BRAV"/>
    <s v="0762-080S"/>
    <x v="257"/>
    <m/>
    <s v="101210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HKH"/>
    <d v="2025-01-05T00:00:00"/>
  </r>
  <r>
    <x v="22"/>
    <s v="140503340843"/>
    <x v="1"/>
    <s v="FRNK"/>
    <s v="1194-028W"/>
    <x v="181"/>
    <s v="CNQ008570"/>
    <s v="M331088"/>
    <s v="CNQND"/>
    <s v="CNQND"/>
    <s v="ITGNA"/>
    <s v="ITGNA"/>
    <s v="CNSHG"/>
    <m/>
    <x v="1"/>
    <s v="O/O"/>
    <n v="1"/>
    <n v="0"/>
    <n v="0"/>
    <n v="0"/>
    <n v="0"/>
    <n v="0"/>
    <n v="7400"/>
    <s v="P"/>
    <n v="1"/>
    <x v="1"/>
    <s v="CPS"/>
    <d v="2025-12-25T00:00:00"/>
  </r>
  <r>
    <x v="22"/>
    <s v="140503340852"/>
    <x v="4"/>
    <s v="ACES"/>
    <s v="1384-017W"/>
    <x v="134"/>
    <s v="CNK002628"/>
    <s v="E331484"/>
    <s v="CNQND"/>
    <s v="CNQND"/>
    <s v="DEHBG"/>
    <s v="DEHBG"/>
    <m/>
    <m/>
    <x v="1"/>
    <s v="O/O"/>
    <n v="2"/>
    <n v="0"/>
    <n v="0"/>
    <n v="0"/>
    <n v="0"/>
    <n v="0"/>
    <n v="65400"/>
    <s v="P"/>
    <n v="2"/>
    <x v="5"/>
    <s v="CEM"/>
    <d v="2026-01-18T00:00:00"/>
  </r>
  <r>
    <x v="22"/>
    <s v="140503340860"/>
    <x v="4"/>
    <s v="ACES"/>
    <s v="1384-017W"/>
    <x v="134"/>
    <s v="CNK002628"/>
    <s v="E331484"/>
    <s v="CNQND"/>
    <s v="CNQND"/>
    <s v="DEHBG"/>
    <s v="DEHBG"/>
    <m/>
    <m/>
    <x v="1"/>
    <s v="O/O"/>
    <n v="2"/>
    <n v="0"/>
    <n v="0"/>
    <n v="0"/>
    <n v="0"/>
    <n v="0"/>
    <n v="65400"/>
    <s v="P"/>
    <n v="2"/>
    <x v="5"/>
    <s v="CEM"/>
    <d v="2026-01-18T00:00:00"/>
  </r>
  <r>
    <x v="22"/>
    <s v="140503340878"/>
    <x v="3"/>
    <s v="FULL"/>
    <s v="1248-018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1T00:00:00"/>
  </r>
  <r>
    <x v="22"/>
    <s v="140503340886"/>
    <x v="3"/>
    <s v="FULL"/>
    <s v="1248-018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1T00:00:00"/>
  </r>
  <r>
    <x v="22"/>
    <s v="140503340894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2124.33"/>
    <s v="C"/>
    <n v="2"/>
    <x v="4"/>
    <s v="NUE"/>
    <d v="2025-12-27T00:00:00"/>
  </r>
  <r>
    <x v="22"/>
    <s v="140503340941"/>
    <x v="1"/>
    <s v="OCBS"/>
    <s v="067E"/>
    <x v="147"/>
    <s v="CNQ006818"/>
    <s v="B102022"/>
    <s v="CNQND"/>
    <s v="CNQND"/>
    <s v="USLGB"/>
    <s v="USLGB"/>
    <m/>
    <m/>
    <x v="7"/>
    <s v="O/O"/>
    <n v="1"/>
    <n v="0"/>
    <n v="0"/>
    <n v="0"/>
    <n v="0"/>
    <n v="0"/>
    <n v="19200"/>
    <s v="P"/>
    <n v="1"/>
    <x v="4"/>
    <s v="CEN"/>
    <d v="2025-12-31T00:00:00"/>
  </r>
  <r>
    <x v="22"/>
    <s v="140503340959"/>
    <x v="0"/>
    <s v="FRNK"/>
    <s v="1194-028W"/>
    <x v="13"/>
    <s v="CNP001766"/>
    <s v="EU00150"/>
    <s v="CNQND"/>
    <s v="CNQND"/>
    <s v="FRFOS"/>
    <s v="FRFOS"/>
    <s v="CNSHG"/>
    <m/>
    <x v="9"/>
    <s v="O/O"/>
    <n v="0"/>
    <n v="0"/>
    <n v="0"/>
    <n v="5"/>
    <n v="0"/>
    <n v="0"/>
    <n v="68750"/>
    <s v="C"/>
    <n v="10"/>
    <x v="1"/>
    <s v="CPS"/>
    <d v="2025-12-25T00:00:00"/>
  </r>
  <r>
    <x v="22"/>
    <s v="140503340967"/>
    <x v="0"/>
    <s v="FRNK"/>
    <s v="1194-028W"/>
    <x v="13"/>
    <s v="CNP001766"/>
    <s v="EU00150"/>
    <s v="CNQND"/>
    <s v="CNQND"/>
    <s v="FRFOS"/>
    <s v="FRFOS"/>
    <s v="CNSHG"/>
    <m/>
    <x v="9"/>
    <s v="O/O"/>
    <n v="0"/>
    <n v="0"/>
    <n v="0"/>
    <n v="5"/>
    <n v="0"/>
    <n v="0"/>
    <n v="68750"/>
    <s v="C"/>
    <n v="10"/>
    <x v="1"/>
    <s v="CPS"/>
    <d v="2025-12-25T00:00:00"/>
  </r>
  <r>
    <x v="22"/>
    <s v="140503340975"/>
    <x v="3"/>
    <s v="CSSC"/>
    <s v="033W"/>
    <x v="70"/>
    <s v="CNQ001124"/>
    <s v="M330235"/>
    <s v="CNQND"/>
    <s v="CNQND"/>
    <s v="GEPTO"/>
    <s v="GEPTO"/>
    <s v="GRPIR"/>
    <m/>
    <x v="1"/>
    <s v="O/O"/>
    <n v="0"/>
    <n v="0"/>
    <n v="0"/>
    <n v="1"/>
    <n v="0"/>
    <n v="0"/>
    <n v="31750"/>
    <s v="P"/>
    <n v="2"/>
    <x v="1"/>
    <s v="MD2"/>
    <d v="2026-01-06T00:00:00"/>
  </r>
  <r>
    <x v="22"/>
    <s v="140503340983"/>
    <x v="0"/>
    <s v="FRNK"/>
    <s v="1194-028W"/>
    <x v="13"/>
    <s v="CNP001766"/>
    <s v="EU00150"/>
    <s v="CNQND"/>
    <s v="CNQND"/>
    <s v="FRFOS"/>
    <s v="FRFOS"/>
    <s v="CNSHG"/>
    <m/>
    <x v="9"/>
    <s v="O/O"/>
    <n v="0"/>
    <n v="0"/>
    <n v="0"/>
    <n v="6"/>
    <n v="0"/>
    <n v="0"/>
    <n v="82500"/>
    <s v="C"/>
    <n v="12"/>
    <x v="1"/>
    <s v="CPS"/>
    <d v="2025-12-25T00:00:00"/>
  </r>
  <r>
    <x v="22"/>
    <s v="140503340992"/>
    <x v="0"/>
    <s v="ATOP"/>
    <s v="1380-012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15141"/>
    <s v="P"/>
    <n v="1"/>
    <x v="5"/>
    <s v="CEM"/>
    <d v="2025-12-27T00:00:00"/>
  </r>
  <r>
    <x v="22"/>
    <s v="140503341009"/>
    <x v="3"/>
    <s v="CSSC"/>
    <s v="033W"/>
    <x v="13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D2"/>
    <d v="2026-01-06T00:00:00"/>
  </r>
  <r>
    <x v="22"/>
    <s v="140503341017"/>
    <x v="1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1520"/>
    <s v="C"/>
    <n v="2"/>
    <x v="2"/>
    <s v="NCI"/>
    <d v="2025-12-29T00:00:00"/>
  </r>
  <r>
    <x v="22"/>
    <s v="140503341025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3"/>
    <n v="0"/>
    <n v="0"/>
    <n v="43850"/>
    <s v="P"/>
    <n v="6"/>
    <x v="4"/>
    <s v="CPS"/>
    <d v="2025-12-19T00:00:00"/>
  </r>
  <r>
    <x v="22"/>
    <s v="140503341033"/>
    <x v="1"/>
    <s v="SHGG"/>
    <s v="117E"/>
    <x v="46"/>
    <s v="CNL005482"/>
    <s v="Q510466"/>
    <s v="CNQND"/>
    <s v="CNQND"/>
    <s v="MXMZO"/>
    <s v="MXMZO"/>
    <m/>
    <m/>
    <x v="2"/>
    <s v="O/O"/>
    <n v="0"/>
    <n v="0"/>
    <n v="0"/>
    <n v="4"/>
    <n v="0"/>
    <n v="0"/>
    <n v="75000"/>
    <s v="P"/>
    <n v="8"/>
    <x v="10"/>
    <s v="WSA3"/>
    <d v="2025-12-23T00:00:00"/>
  </r>
  <r>
    <x v="22"/>
    <s v="140503341042"/>
    <x v="2"/>
    <s v="GREE"/>
    <s v="1381-025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2"/>
    <s v="140503341050"/>
    <x v="1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60780"/>
    <s v="P"/>
    <n v="4"/>
    <x v="0"/>
    <s v="CIM"/>
    <d v="2026-01-05T00:00:00"/>
  </r>
  <r>
    <x v="22"/>
    <s v="140503341068"/>
    <x v="1"/>
    <s v="CNFM"/>
    <s v="0131-076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5-12-26T00:00:00"/>
  </r>
  <r>
    <x v="22"/>
    <s v="140503341076"/>
    <x v="1"/>
    <s v="YATN"/>
    <s v="130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18750"/>
    <s v="P"/>
    <n v="2"/>
    <x v="10"/>
    <s v="WSA3"/>
    <d v="2026-01-01T00:00:00"/>
  </r>
  <r>
    <x v="22"/>
    <s v="140503341084"/>
    <x v="1"/>
    <s v="CNFM"/>
    <s v="0131-076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5-12-26T00:00:00"/>
  </r>
  <r>
    <x v="22"/>
    <s v="140503341092"/>
    <x v="0"/>
    <s v="PRBT"/>
    <s v="0885-393B"/>
    <x v="16"/>
    <s v="CNQ008069"/>
    <s v="F332447"/>
    <s v="CNRZH"/>
    <s v="CNRZH"/>
    <s v="TWKSG"/>
    <s v="TWKSG"/>
    <m/>
    <m/>
    <x v="0"/>
    <s v="O/O"/>
    <n v="5"/>
    <n v="0"/>
    <n v="0"/>
    <n v="0"/>
    <n v="0"/>
    <n v="0"/>
    <n v="32000"/>
    <s v="P"/>
    <n v="5"/>
    <x v="0"/>
    <s v="HBT"/>
    <d v="2025-12-25T00:00:00"/>
  </r>
  <r>
    <x v="22"/>
    <s v="140503341106"/>
    <x v="1"/>
    <s v="FRNK"/>
    <s v="1194-028W"/>
    <x v="451"/>
    <s v="CNQ006624"/>
    <s v="M331895"/>
    <s v="CNQND"/>
    <s v="CNQND"/>
    <s v="ITGNA"/>
    <s v="ITGNA"/>
    <s v="CNSHG"/>
    <m/>
    <x v="1"/>
    <s v="O/O"/>
    <n v="0"/>
    <n v="0"/>
    <n v="0"/>
    <n v="1"/>
    <n v="0"/>
    <n v="0"/>
    <n v="29750"/>
    <s v="P"/>
    <n v="2"/>
    <x v="1"/>
    <s v="CPS"/>
    <d v="2025-12-25T00:00:00"/>
  </r>
  <r>
    <x v="22"/>
    <s v="140503341114"/>
    <x v="0"/>
    <s v="CPRD"/>
    <s v="086E"/>
    <x v="118"/>
    <s v="CNJ000572"/>
    <s v="102681"/>
    <s v="CNQND"/>
    <s v="CNQND"/>
    <s v="USNYC"/>
    <s v="USNYC"/>
    <m/>
    <m/>
    <x v="8"/>
    <s v="O/O"/>
    <n v="0"/>
    <n v="0"/>
    <n v="0"/>
    <n v="0"/>
    <n v="0"/>
    <n v="1"/>
    <n v="24760"/>
    <s v="C"/>
    <n v="2"/>
    <x v="4"/>
    <s v="NUE2"/>
    <d v="2025-12-21T00:00:00"/>
  </r>
  <r>
    <x v="22"/>
    <s v="140503341122"/>
    <x v="1"/>
    <s v="CNFM"/>
    <s v="0131-076S"/>
    <x v="246"/>
    <s v="CNQ007144"/>
    <s v="F332026"/>
    <s v="CNQND"/>
    <s v="CNQND"/>
    <s v="VNHPG"/>
    <s v="VNHPG"/>
    <m/>
    <m/>
    <x v="0"/>
    <s v="O/O"/>
    <n v="0"/>
    <n v="0"/>
    <n v="0"/>
    <n v="0"/>
    <n v="0"/>
    <n v="1"/>
    <n v="29760"/>
    <s v="P"/>
    <n v="2"/>
    <x v="0"/>
    <s v="KTH"/>
    <d v="2025-12-26T00:00:00"/>
  </r>
  <r>
    <x v="22"/>
    <s v="140503341131"/>
    <x v="1"/>
    <s v="CSCP"/>
    <s v="039W"/>
    <x v="462"/>
    <m/>
    <s v="E336368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  <s v="NE3"/>
    <d v="2025-12-24T00:00:00"/>
  </r>
  <r>
    <x v="22"/>
    <s v="140503341149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2"/>
    <n v="0"/>
    <n v="0"/>
    <n v="30100"/>
    <s v="P"/>
    <n v="4"/>
    <x v="4"/>
    <s v="CPS"/>
    <d v="2025-12-19T00:00:00"/>
  </r>
  <r>
    <x v="22"/>
    <s v="140503341165"/>
    <x v="4"/>
    <s v="OUTD"/>
    <s v="0093-052S"/>
    <x v="13"/>
    <s v="CNP001766"/>
    <s v="EU00150"/>
    <s v="CNQND"/>
    <s v="CNQND"/>
    <s v="FRDKU"/>
    <s v="FRDKU"/>
    <s v="HKOPT"/>
    <m/>
    <x v="1"/>
    <s v="O/O"/>
    <n v="0"/>
    <n v="0"/>
    <n v="0"/>
    <n v="6"/>
    <n v="0"/>
    <n v="0"/>
    <n v="82500"/>
    <s v="C"/>
    <n v="12"/>
    <x v="5"/>
    <s v="NCI"/>
    <d v="2026-01-04T00:00:00"/>
  </r>
  <r>
    <x v="22"/>
    <s v="140503341173"/>
    <x v="0"/>
    <s v="OWNN"/>
    <s v="0092-056S"/>
    <x v="259"/>
    <s v="CNQ007949"/>
    <s v="E331452"/>
    <s v="CNQND"/>
    <s v="CNQND"/>
    <s v="BEANW"/>
    <s v="BEANW"/>
    <s v="HKOPT"/>
    <m/>
    <x v="1"/>
    <s v="O/O"/>
    <n v="0"/>
    <n v="0"/>
    <n v="0"/>
    <n v="1"/>
    <n v="0"/>
    <n v="0"/>
    <n v="21750"/>
    <s v="P"/>
    <n v="2"/>
    <x v="5"/>
    <s v="NCI"/>
    <d v="2025-12-29T00:00:00"/>
  </r>
  <r>
    <x v="22"/>
    <s v="140503341182"/>
    <x v="2"/>
    <s v="GPRM"/>
    <s v="2552W"/>
    <x v="11"/>
    <s v="CNQ003367"/>
    <s v="IR331082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  <s v="RCS"/>
    <d v="2025-12-31T00:00:00"/>
  </r>
  <r>
    <x v="22"/>
    <s v="140503341190"/>
    <x v="1"/>
    <s v="GREE"/>
    <s v="1381-025W"/>
    <x v="13"/>
    <s v="CNP001766"/>
    <s v="E331137"/>
    <s v="CNQND"/>
    <s v="CNQND"/>
    <s v="FRLHV"/>
    <s v="FRLHV"/>
    <s v="SGSGP"/>
    <m/>
    <x v="1"/>
    <s v="O/O"/>
    <n v="0"/>
    <n v="0"/>
    <n v="0"/>
    <n v="1"/>
    <n v="0"/>
    <n v="0"/>
    <n v="16750"/>
    <s v="P"/>
    <n v="2"/>
    <x v="5"/>
    <s v="CEM"/>
    <d v="2025-12-30T00:00:00"/>
  </r>
  <r>
    <x v="22"/>
    <s v="140503341203"/>
    <x v="1"/>
    <s v="CPRD"/>
    <s v="08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22"/>
    <s v="140503341212"/>
    <x v="1"/>
    <s v="CPRD"/>
    <s v="08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22"/>
    <s v="140503341220"/>
    <x v="0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18750"/>
    <s v="P"/>
    <n v="2"/>
    <x v="1"/>
    <s v="MD2"/>
    <d v="2025-12-28T00:00:00"/>
  </r>
  <r>
    <x v="22"/>
    <s v="140503341238"/>
    <x v="0"/>
    <s v="STRO"/>
    <s v="0126S"/>
    <x v="187"/>
    <s v="CNT007609"/>
    <s v="1320301"/>
    <s v="CNQND"/>
    <s v="CNQND"/>
    <s v="AUBBN"/>
    <s v="AUBBN"/>
    <m/>
    <m/>
    <x v="4"/>
    <s v="O/O"/>
    <n v="0"/>
    <n v="1"/>
    <n v="0"/>
    <n v="0"/>
    <n v="0"/>
    <n v="0"/>
    <n v="6860"/>
    <s v="P"/>
    <n v="2"/>
    <x v="9"/>
    <s v="NEAX"/>
    <d v="2025-12-17T00:00:00"/>
  </r>
  <r>
    <x v="22"/>
    <s v="140503341246"/>
    <x v="1"/>
    <s v="ATOP"/>
    <s v="1380-012W"/>
    <x v="319"/>
    <s v="CNQ009031"/>
    <s v="MT89999"/>
    <s v="CNQND"/>
    <s v="CNQND"/>
    <s v="LTKLJ"/>
    <s v="LTKLJ"/>
    <s v="NLRDM"/>
    <m/>
    <x v="1"/>
    <s v="O/O"/>
    <n v="0"/>
    <n v="0"/>
    <n v="0"/>
    <n v="1"/>
    <n v="0"/>
    <n v="0"/>
    <n v="29240"/>
    <s v="P"/>
    <n v="2"/>
    <x v="5"/>
    <s v="CEM"/>
    <d v="2025-12-27T00:00:00"/>
  </r>
  <r>
    <x v="22"/>
    <s v="140503341254"/>
    <x v="1"/>
    <s v="ATOP"/>
    <s v="1380-012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28330"/>
    <s v="P"/>
    <n v="1"/>
    <x v="5"/>
    <s v="CEM"/>
    <d v="2025-12-27T00:00:00"/>
  </r>
  <r>
    <x v="22"/>
    <s v="140503341262"/>
    <x v="1"/>
    <s v="GREE"/>
    <s v="1381-025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CEM"/>
    <d v="2025-12-30T00:00:00"/>
  </r>
  <r>
    <x v="22"/>
    <s v="140503341271"/>
    <x v="2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01T00:00:00"/>
  </r>
  <r>
    <x v="22"/>
    <s v="140503341289"/>
    <x v="0"/>
    <s v="DPWK"/>
    <s v="001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23104"/>
    <s v="P"/>
    <n v="2"/>
    <x v="0"/>
    <s v="CIX2"/>
    <d v="2025-12-23T00:00:00"/>
  </r>
  <r>
    <x v="22"/>
    <s v="140503341297"/>
    <x v="1"/>
    <s v="CNFM"/>
    <s v="0131-076S"/>
    <x v="55"/>
    <s v="CNG002674"/>
    <s v="F330250"/>
    <s v="CNQND"/>
    <s v="CNQND"/>
    <s v="VNHPG"/>
    <s v="VNHPG"/>
    <m/>
    <m/>
    <x v="0"/>
    <s v="O/O"/>
    <n v="0"/>
    <n v="0"/>
    <n v="0"/>
    <n v="2"/>
    <n v="0"/>
    <n v="0"/>
    <n v="33500"/>
    <s v="P"/>
    <n v="4"/>
    <x v="0"/>
    <s v="KTH"/>
    <d v="2025-12-26T00:00:00"/>
  </r>
  <r>
    <x v="22"/>
    <s v="140503341301"/>
    <x v="1"/>
    <s v="LBRA"/>
    <s v="081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20750"/>
    <s v="P"/>
    <n v="2"/>
    <x v="0"/>
    <s v="CIX2"/>
    <d v="2025-12-27T00:00:00"/>
  </r>
  <r>
    <x v="22"/>
    <s v="140503341319"/>
    <x v="3"/>
    <s v="ACTS"/>
    <s v="1382-016W"/>
    <x v="162"/>
    <s v="CNM003661"/>
    <s v="E331583"/>
    <s v="CNQND"/>
    <s v="CNQND"/>
    <s v="GBBST"/>
    <s v="GBBST"/>
    <s v="NLRDM"/>
    <m/>
    <x v="1"/>
    <s v="O/O"/>
    <n v="0"/>
    <n v="0"/>
    <n v="0"/>
    <n v="5"/>
    <n v="0"/>
    <n v="0"/>
    <n v="70800"/>
    <s v="P"/>
    <n v="10"/>
    <x v="5"/>
    <s v="CEM"/>
    <d v="2026-01-03T00:00:00"/>
  </r>
  <r>
    <x v="22"/>
    <s v="140503341327"/>
    <x v="4"/>
    <s v="ORDR"/>
    <s v="0094-096S"/>
    <x v="13"/>
    <s v="CNP001766"/>
    <s v="EU00150"/>
    <s v="CNQND"/>
    <s v="CNQND"/>
    <s v="FRDKU"/>
    <s v="FRDKU"/>
    <s v="HKOPT"/>
    <m/>
    <x v="1"/>
    <s v="O/O"/>
    <n v="0"/>
    <n v="0"/>
    <n v="0"/>
    <n v="3"/>
    <n v="0"/>
    <n v="0"/>
    <n v="41250"/>
    <s v="C"/>
    <n v="6"/>
    <x v="5"/>
    <s v="NCI"/>
    <d v="2026-01-15T00:00:00"/>
  </r>
  <r>
    <x v="22"/>
    <s v="140503341335"/>
    <x v="1"/>
    <s v="CNFM"/>
    <s v="0131-076S"/>
    <x v="53"/>
    <s v="CNQ005930"/>
    <s v="F331546"/>
    <s v="CNQND"/>
    <s v="CNQND"/>
    <s v="VNHPG"/>
    <s v="VNHPG"/>
    <m/>
    <m/>
    <x v="0"/>
    <s v="O/O"/>
    <n v="5"/>
    <n v="0"/>
    <n v="0"/>
    <n v="0"/>
    <n v="0"/>
    <n v="0"/>
    <n v="125250"/>
    <s v="P"/>
    <n v="5"/>
    <x v="0"/>
    <s v="KTH"/>
    <d v="2025-12-26T00:00:00"/>
  </r>
  <r>
    <x v="22"/>
    <s v="140503341352"/>
    <x v="4"/>
    <s v="ORDR"/>
    <s v="0094-096S"/>
    <x v="13"/>
    <s v="CNP001766"/>
    <s v="EU00150"/>
    <s v="CNQND"/>
    <s v="CNQND"/>
    <s v="FRDKU"/>
    <s v="FRDKU"/>
    <s v="HKOPT"/>
    <m/>
    <x v="1"/>
    <s v="O/O"/>
    <n v="0"/>
    <n v="0"/>
    <n v="0"/>
    <n v="3"/>
    <n v="0"/>
    <n v="0"/>
    <n v="41250"/>
    <s v="C"/>
    <n v="6"/>
    <x v="5"/>
    <s v="NCI"/>
    <d v="2026-01-15T00:00:00"/>
  </r>
  <r>
    <x v="22"/>
    <s v="140503341360"/>
    <x v="4"/>
    <s v="ORDR"/>
    <s v="0094-096S"/>
    <x v="13"/>
    <s v="CNP001766"/>
    <s v="EU00150"/>
    <s v="CNQND"/>
    <s v="CNQND"/>
    <s v="FRDKU"/>
    <s v="FRDKU"/>
    <s v="HKOPT"/>
    <m/>
    <x v="1"/>
    <s v="O/O"/>
    <n v="0"/>
    <n v="0"/>
    <n v="0"/>
    <n v="4"/>
    <n v="0"/>
    <n v="0"/>
    <n v="55000"/>
    <s v="C"/>
    <n v="8"/>
    <x v="5"/>
    <s v="NCI"/>
    <d v="2026-01-15T00:00:00"/>
  </r>
  <r>
    <x v="22"/>
    <s v="140503341378"/>
    <x v="0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0350"/>
    <s v="P"/>
    <n v="2"/>
    <x v="5"/>
    <s v="CES"/>
    <d v="2025-12-22T00:00:00"/>
  </r>
  <r>
    <x v="22"/>
    <s v="140503341386"/>
    <x v="0"/>
    <s v="PRBT"/>
    <s v="0885-393B"/>
    <x v="0"/>
    <s v="CNT007609"/>
    <s v="F331302"/>
    <s v="CNRZH"/>
    <s v="CNRZH"/>
    <s v="TWKSG"/>
    <s v="TWKSG"/>
    <m/>
    <m/>
    <x v="0"/>
    <s v="O/O"/>
    <n v="5"/>
    <n v="0"/>
    <n v="0"/>
    <n v="0"/>
    <n v="0"/>
    <n v="0"/>
    <n v="137500"/>
    <s v="P"/>
    <n v="5"/>
    <x v="0"/>
    <s v="HBT"/>
    <d v="2025-12-25T00:00:00"/>
  </r>
  <r>
    <x v="22"/>
    <s v="140503341394"/>
    <x v="1"/>
    <s v="OOPI"/>
    <s v="010W"/>
    <x v="5"/>
    <s v="CNQ005755"/>
    <s v="E331004"/>
    <s v="CNQND"/>
    <s v="CNQND"/>
    <s v="PLGDK"/>
    <s v="PLGDK"/>
    <m/>
    <m/>
    <x v="1"/>
    <s v="O/O"/>
    <n v="0"/>
    <n v="0"/>
    <n v="0"/>
    <n v="5"/>
    <n v="0"/>
    <n v="0"/>
    <n v="57840"/>
    <s v="P"/>
    <n v="10"/>
    <x v="5"/>
    <s v="NE1"/>
    <d v="2025-12-21T00:00:00"/>
  </r>
  <r>
    <x v="22"/>
    <s v="140503341408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22"/>
    <s v="140503341416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22"/>
    <s v="140503341424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22"/>
    <s v="140503341432"/>
    <x v="4"/>
    <s v="ACTS"/>
    <s v="1382-016W"/>
    <x v="134"/>
    <s v="CNK002628"/>
    <s v="E331484"/>
    <s v="CNQND"/>
    <s v="CNQND"/>
    <s v="DEHBG"/>
    <s v="DEHBG"/>
    <m/>
    <m/>
    <x v="1"/>
    <s v="O/O"/>
    <n v="2"/>
    <n v="0"/>
    <n v="0"/>
    <n v="0"/>
    <n v="0"/>
    <n v="0"/>
    <n v="65400"/>
    <s v="P"/>
    <n v="2"/>
    <x v="5"/>
    <s v="CEM"/>
    <d v="2026-01-03T00:00:00"/>
  </r>
  <r>
    <x v="22"/>
    <s v="140503341441"/>
    <x v="0"/>
    <s v="ATOP"/>
    <s v="1380-012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6040"/>
    <s v="P"/>
    <n v="1"/>
    <x v="0"/>
    <s v="CEM"/>
    <d v="2025-12-27T00:00:00"/>
  </r>
  <r>
    <x v="22"/>
    <s v="140503341459"/>
    <x v="1"/>
    <s v="BEDY"/>
    <s v="0828-103S"/>
    <x v="52"/>
    <s v="CNT004852"/>
    <s v="F332037"/>
    <s v="CNQND"/>
    <s v="CNQND"/>
    <s v="THLCH"/>
    <s v="THLCH"/>
    <m/>
    <m/>
    <x v="0"/>
    <s v="O/O"/>
    <n v="0"/>
    <n v="0"/>
    <n v="0"/>
    <n v="1"/>
    <n v="0"/>
    <n v="0"/>
    <n v="26250"/>
    <s v="P"/>
    <n v="2"/>
    <x v="0"/>
    <s v="KTP"/>
    <d v="2025-12-18T00:00:00"/>
  </r>
  <r>
    <x v="22"/>
    <s v="140503341467"/>
    <x v="3"/>
    <s v="ACTS"/>
    <s v="1382-016W"/>
    <x v="20"/>
    <s v="CNQ005442"/>
    <s v="E700969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6-01-03T00:00:00"/>
  </r>
  <r>
    <x v="22"/>
    <s v="140503341475"/>
    <x v="3"/>
    <s v="ACTS"/>
    <s v="1382-016W"/>
    <x v="21"/>
    <s v="CNA000093"/>
    <s v="E880076"/>
    <s v="CNQND"/>
    <s v="CNQND"/>
    <s v="NLRDM"/>
    <s v="NLRDM"/>
    <m/>
    <m/>
    <x v="1"/>
    <s v="O/O"/>
    <n v="0"/>
    <n v="0"/>
    <n v="0"/>
    <n v="4"/>
    <n v="0"/>
    <n v="0"/>
    <n v="61850"/>
    <s v="C"/>
    <n v="8"/>
    <x v="5"/>
    <s v="CEM"/>
    <d v="2026-01-03T00:00:00"/>
  </r>
  <r>
    <x v="22"/>
    <s v="140503341483"/>
    <x v="3"/>
    <s v="CSSC"/>
    <s v="033W"/>
    <x v="125"/>
    <s v="CNQ000781"/>
    <s v="M910242"/>
    <s v="CNQND"/>
    <s v="CNQND"/>
    <s v="DZALG"/>
    <s v="DZALG"/>
    <s v="ESVLC"/>
    <m/>
    <x v="1"/>
    <s v="O/O"/>
    <n v="0"/>
    <n v="0"/>
    <n v="0"/>
    <n v="8"/>
    <n v="0"/>
    <n v="0"/>
    <n v="70000"/>
    <s v="C"/>
    <n v="16"/>
    <x v="1"/>
    <s v="MD2"/>
    <d v="2026-01-06T00:00:00"/>
  </r>
  <r>
    <x v="22"/>
    <s v="140503341492"/>
    <x v="1"/>
    <s v="CPRD"/>
    <s v="08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22"/>
    <s v="140503341505"/>
    <x v="1"/>
    <s v="CPRD"/>
    <s v="08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22"/>
    <s v="140503341513"/>
    <x v="1"/>
    <s v="OOPI"/>
    <s v="010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NE1"/>
    <d v="2025-12-21T00:00:00"/>
  </r>
  <r>
    <x v="22"/>
    <s v="140503341522"/>
    <x v="1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26T00:00:00"/>
  </r>
  <r>
    <x v="22"/>
    <s v="140503341530"/>
    <x v="1"/>
    <s v="CONY"/>
    <s v="0886-105B"/>
    <x v="105"/>
    <s v="CNY005072"/>
    <s v="F260343"/>
    <s v="CNQND"/>
    <s v="CNRZH"/>
    <s v="TWKSG"/>
    <s v="TWKSG"/>
    <m/>
    <m/>
    <x v="0"/>
    <s v="O/O"/>
    <n v="2"/>
    <n v="0"/>
    <n v="0"/>
    <n v="0"/>
    <n v="0"/>
    <n v="0"/>
    <n v="50800"/>
    <s v="C"/>
    <n v="2"/>
    <x v="0"/>
    <s v="HBT"/>
    <d v="2025-12-31T00:00:00"/>
  </r>
  <r>
    <x v="22"/>
    <s v="140503341548"/>
    <x v="1"/>
    <s v="FARR"/>
    <s v="1201-029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250"/>
    <s v="P"/>
    <n v="2"/>
    <x v="4"/>
    <s v="CPS"/>
    <d v="2025-12-26T00:00:00"/>
  </r>
  <r>
    <x v="22"/>
    <s v="140503341556"/>
    <x v="1"/>
    <s v="FARR"/>
    <s v="1201-029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250"/>
    <s v="P"/>
    <n v="2"/>
    <x v="4"/>
    <s v="CPS"/>
    <d v="2025-12-26T00:00:00"/>
  </r>
  <r>
    <x v="22"/>
    <s v="140503341564"/>
    <x v="3"/>
    <s v="CSSC"/>
    <s v="033W"/>
    <x v="125"/>
    <s v="CNQ000781"/>
    <s v="M910242"/>
    <s v="CNQND"/>
    <s v="CNQND"/>
    <s v="DZALG"/>
    <s v="DZALG"/>
    <s v="ESVLC"/>
    <m/>
    <x v="1"/>
    <s v="O/O"/>
    <n v="0"/>
    <n v="0"/>
    <n v="0"/>
    <n v="9"/>
    <n v="0"/>
    <n v="0"/>
    <n v="78750"/>
    <s v="C"/>
    <n v="18"/>
    <x v="1"/>
    <s v="MD2"/>
    <d v="2026-01-06T00:00:00"/>
  </r>
  <r>
    <x v="22"/>
    <s v="140503341572"/>
    <x v="0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13750"/>
    <s v="P"/>
    <n v="2"/>
    <x v="1"/>
    <s v="MD2"/>
    <d v="2025-12-28T00:00:00"/>
  </r>
  <r>
    <x v="22"/>
    <s v="140503341581"/>
    <x v="3"/>
    <s v="TLDT"/>
    <s v="1247-038E"/>
    <x v="54"/>
    <s v="CNP001148"/>
    <s v="101689"/>
    <s v="CNQND"/>
    <s v="CNQND"/>
    <s v="USSVN"/>
    <s v="USSVN"/>
    <m/>
    <m/>
    <x v="8"/>
    <s v="O/O"/>
    <n v="1"/>
    <n v="0"/>
    <n v="0"/>
    <n v="0"/>
    <n v="0"/>
    <n v="0"/>
    <n v="8100"/>
    <s v="P"/>
    <n v="1"/>
    <x v="4"/>
    <s v="NUE"/>
    <d v="2026-01-06T00:00:00"/>
  </r>
  <r>
    <x v="22"/>
    <s v="140503341599"/>
    <x v="1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22"/>
    <s v="140503341602"/>
    <x v="1"/>
    <s v="W373"/>
    <s v="S022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05T00:00:00"/>
  </r>
  <r>
    <x v="22"/>
    <s v="140503341611"/>
    <x v="1"/>
    <s v="CCLA"/>
    <s v="0MEMPW1MA"/>
    <x v="2"/>
    <s v="CNH011792"/>
    <s v="M338888"/>
    <s v="CNQND"/>
    <s v="CNQND"/>
    <s v="ESBCN"/>
    <s v="ESBCN"/>
    <m/>
    <m/>
    <x v="1"/>
    <s v="O/O"/>
    <n v="1"/>
    <n v="0"/>
    <n v="0"/>
    <n v="0"/>
    <n v="0"/>
    <n v="0"/>
    <n v="15400"/>
    <s v="P"/>
    <n v="1"/>
    <x v="1"/>
    <s v="MEX1"/>
    <d v="2025-12-25T00:00:00"/>
  </r>
  <r>
    <x v="22"/>
    <s v="140503341629"/>
    <x v="1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1985"/>
    <s v="P"/>
    <n v="2"/>
    <x v="0"/>
    <s v="CIM"/>
    <d v="2025-12-26T00:00:00"/>
  </r>
  <r>
    <x v="22"/>
    <s v="140503341637"/>
    <x v="0"/>
    <s v="TYOT"/>
    <s v="1245-039E"/>
    <x v="142"/>
    <s v="CNO000131"/>
    <s v="100699"/>
    <s v="CNQND"/>
    <s v="CNQND"/>
    <s v="USNOL"/>
    <s v="USNOL"/>
    <s v="KRPUS"/>
    <m/>
    <x v="10"/>
    <s v="O/O"/>
    <n v="1"/>
    <n v="0"/>
    <n v="0"/>
    <n v="0"/>
    <n v="0"/>
    <n v="0"/>
    <n v="4900"/>
    <s v="C"/>
    <n v="1"/>
    <x v="4"/>
    <s v="NUE"/>
    <d v="2025-12-22T00:00:00"/>
  </r>
  <r>
    <x v="22"/>
    <s v="140503341645"/>
    <x v="1"/>
    <s v="COPS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28T00:00:00"/>
  </r>
  <r>
    <x v="22"/>
    <s v="140503341653"/>
    <x v="1"/>
    <s v="COPS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28T00:00:00"/>
  </r>
  <r>
    <x v="22"/>
    <s v="140503341662"/>
    <x v="1"/>
    <s v="COPS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28T00:00:00"/>
  </r>
  <r>
    <x v="22"/>
    <s v="140503341670"/>
    <x v="1"/>
    <s v="COPS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28T00:00:00"/>
  </r>
  <r>
    <x v="22"/>
    <s v="140503341688"/>
    <x v="3"/>
    <s v="TLDT"/>
    <s v="1247-038E"/>
    <x v="102"/>
    <s v="CNS032595"/>
    <s v="103120"/>
    <s v="CNQND"/>
    <s v="CNQND"/>
    <s v="USNYC"/>
    <s v="USNYC"/>
    <m/>
    <m/>
    <x v="8"/>
    <s v="O/O"/>
    <n v="0"/>
    <n v="0"/>
    <n v="0"/>
    <n v="2"/>
    <n v="0"/>
    <n v="0"/>
    <n v="41500"/>
    <s v="C"/>
    <n v="4"/>
    <x v="4"/>
    <s v="NUE"/>
    <d v="2026-01-06T00:00:00"/>
  </r>
  <r>
    <x v="22"/>
    <s v="140503341696"/>
    <x v="1"/>
    <s v="HPTM"/>
    <s v="0096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7762"/>
    <s v="P"/>
    <n v="1"/>
    <x v="9"/>
    <s v="NEAX"/>
    <d v="2025-12-22T00:00:00"/>
  </r>
  <r>
    <x v="22"/>
    <s v="140503341700"/>
    <x v="0"/>
    <s v="LSTN"/>
    <s v="1200-090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5-12-19T00:00:00"/>
  </r>
  <r>
    <x v="22"/>
    <s v="140503341718"/>
    <x v="0"/>
    <s v="CCLA"/>
    <s v="0MEMPW1MA"/>
    <x v="134"/>
    <s v="CNK002628"/>
    <s v="M820616"/>
    <s v="CNQND"/>
    <s v="CNQND"/>
    <s v="ESBCN"/>
    <s v="ESBCN"/>
    <m/>
    <m/>
    <x v="1"/>
    <s v="O/O"/>
    <n v="0"/>
    <n v="0"/>
    <n v="0"/>
    <n v="1"/>
    <n v="0"/>
    <n v="0"/>
    <n v="30250"/>
    <s v="C"/>
    <n v="2"/>
    <x v="1"/>
    <s v="MEX1"/>
    <d v="2025-12-25T00:00:00"/>
  </r>
  <r>
    <x v="22"/>
    <s v="140503341726"/>
    <x v="0"/>
    <s v="FARR"/>
    <s v="1201-029E"/>
    <x v="189"/>
    <s v="CNC011932"/>
    <s v="102774"/>
    <s v="CNQND"/>
    <s v="CNQND"/>
    <s v="USOKL"/>
    <s v="USOKL"/>
    <m/>
    <m/>
    <x v="7"/>
    <s v="O/O"/>
    <n v="0"/>
    <n v="0"/>
    <n v="0"/>
    <n v="4"/>
    <n v="0"/>
    <n v="0"/>
    <n v="91800"/>
    <s v="C"/>
    <n v="8"/>
    <x v="4"/>
    <s v="CPS"/>
    <d v="2025-12-26T00:00:00"/>
  </r>
  <r>
    <x v="22"/>
    <s v="140503341734"/>
    <x v="0"/>
    <s v="SBBN"/>
    <s v="0811-015S"/>
    <x v="200"/>
    <s v="CNA004441"/>
    <s v="M330254"/>
    <s v="CNQND"/>
    <s v="CNQND"/>
    <s v="LBBRU"/>
    <s v="LBBRU"/>
    <s v="HKOPT"/>
    <m/>
    <x v="1"/>
    <s v="O/O"/>
    <n v="0"/>
    <n v="0"/>
    <n v="0"/>
    <n v="1"/>
    <n v="0"/>
    <n v="0"/>
    <n v="9250"/>
    <s v="P"/>
    <n v="2"/>
    <x v="1"/>
    <s v="HKH"/>
    <d v="2025-12-20T00:00:00"/>
  </r>
  <r>
    <x v="22"/>
    <s v="140503341742"/>
    <x v="1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2"/>
    <s v="140503341751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2"/>
    <s v="140503341769"/>
    <x v="1"/>
    <s v="CAMZ"/>
    <s v="0BDMYW1MA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2-22T00:00:00"/>
  </r>
  <r>
    <x v="22"/>
    <s v="140503341777"/>
    <x v="0"/>
    <s v="TYOT"/>
    <s v="1245-039E"/>
    <x v="2"/>
    <s v="CNH011792"/>
    <s v="C510901"/>
    <s v="CNQND"/>
    <s v="CNQND"/>
    <s v="COBQL"/>
    <s v="COBQL"/>
    <s v="PACCT"/>
    <m/>
    <x v="12"/>
    <s v="O/O"/>
    <n v="0"/>
    <n v="0"/>
    <n v="0"/>
    <n v="2"/>
    <n v="0"/>
    <n v="0"/>
    <n v="57500"/>
    <s v="P"/>
    <n v="4"/>
    <x v="14"/>
    <s v="NUE"/>
    <d v="2025-12-22T00:00:00"/>
  </r>
  <r>
    <x v="22"/>
    <s v="140503341785"/>
    <x v="1"/>
    <s v="CAMZ"/>
    <s v="0BDMYW1MA"/>
    <x v="39"/>
    <s v="CNQ002325"/>
    <s v="5340209"/>
    <s v="CNQND"/>
    <s v="CNQND"/>
    <s v="BRSTO"/>
    <s v="BRSTO"/>
    <m/>
    <m/>
    <x v="2"/>
    <s v="O/O"/>
    <n v="2"/>
    <n v="0"/>
    <n v="0"/>
    <n v="0"/>
    <n v="0"/>
    <n v="0"/>
    <n v="48976"/>
    <s v="P"/>
    <n v="2"/>
    <x v="2"/>
    <s v="ESA3"/>
    <d v="2025-12-22T00:00:00"/>
  </r>
  <r>
    <x v="22"/>
    <s v="140503341793"/>
    <x v="0"/>
    <s v="FOND"/>
    <s v="1246-021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14750"/>
    <s v="C"/>
    <n v="2"/>
    <x v="4"/>
    <s v="NUE"/>
    <d v="2025-12-27T00:00:00"/>
  </r>
  <r>
    <x v="22"/>
    <s v="140503341807"/>
    <x v="0"/>
    <s v="OWNN"/>
    <s v="0092-056S"/>
    <x v="46"/>
    <s v="CNL005482"/>
    <s v="5340602"/>
    <s v="CNQND"/>
    <s v="CNQND"/>
    <s v="BRPNP"/>
    <s v="BRPNP"/>
    <s v="HKOPT"/>
    <m/>
    <x v="2"/>
    <s v="O/O"/>
    <n v="0"/>
    <n v="0"/>
    <n v="0"/>
    <n v="3"/>
    <n v="0"/>
    <n v="0"/>
    <n v="72750"/>
    <s v="P"/>
    <n v="6"/>
    <x v="2"/>
    <s v="NCI"/>
    <d v="2025-12-29T00:00:00"/>
  </r>
  <r>
    <x v="22"/>
    <s v="140503341815"/>
    <x v="1"/>
    <s v="ANDS"/>
    <s v="364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23T00:00:00"/>
  </r>
  <r>
    <x v="22"/>
    <s v="140503341823"/>
    <x v="3"/>
    <s v="LDJN"/>
    <s v="041W"/>
    <x v="81"/>
    <s v="CNQ007184"/>
    <s v="FE340340"/>
    <s v="CNQND"/>
    <s v="CNQND"/>
    <s v="KEMWA"/>
    <s v="KENCF"/>
    <m/>
    <m/>
    <x v="3"/>
    <s v="O/R"/>
    <n v="0"/>
    <n v="0"/>
    <n v="0"/>
    <n v="1"/>
    <n v="0"/>
    <n v="0"/>
    <n v="25750"/>
    <s v="P"/>
    <n v="2"/>
    <x v="8"/>
    <s v="AEF"/>
    <d v="2025-12-31T00:00:00"/>
  </r>
  <r>
    <x v="22"/>
    <s v="140503341832"/>
    <x v="0"/>
    <s v="TYOT"/>
    <s v="1245-039E"/>
    <x v="12"/>
    <s v="CNW005752"/>
    <s v="101437"/>
    <s v="CNQND"/>
    <s v="CNQND"/>
    <s v="USSVN"/>
    <s v="USSVN"/>
    <m/>
    <m/>
    <x v="8"/>
    <s v="O/O"/>
    <n v="2"/>
    <n v="0"/>
    <n v="0"/>
    <n v="0"/>
    <n v="0"/>
    <n v="0"/>
    <n v="8200"/>
    <s v="P"/>
    <n v="2"/>
    <x v="4"/>
    <s v="NUE"/>
    <d v="2025-12-22T00:00:00"/>
  </r>
  <r>
    <x v="22"/>
    <s v="140503341840"/>
    <x v="1"/>
    <s v="ANDS"/>
    <s v="364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5-12-23T00:00:00"/>
  </r>
  <r>
    <x v="22"/>
    <s v="140503341858"/>
    <x v="3"/>
    <s v="VSTA"/>
    <s v="0265-006S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NCS"/>
    <d v="2026-01-10T00:00:00"/>
  </r>
  <r>
    <x v="22"/>
    <s v="140503341866"/>
    <x v="1"/>
    <s v="DXTP"/>
    <s v="021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9400"/>
    <s v="P"/>
    <n v="2"/>
    <x v="0"/>
    <s v="CV2"/>
    <d v="2025-12-24T00:00:00"/>
  </r>
  <r>
    <x v="22"/>
    <s v="140503341874"/>
    <x v="0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8"/>
    <s v="AEF"/>
    <d v="2025-12-23T00:00:00"/>
  </r>
  <r>
    <x v="22"/>
    <s v="140503341882"/>
    <x v="0"/>
    <s v="CAMZ"/>
    <s v="0BDMYW1MA"/>
    <x v="46"/>
    <s v="CNL005482"/>
    <s v="5340602"/>
    <s v="CNQND"/>
    <s v="CNQND"/>
    <s v="BRSTO"/>
    <s v="BRSTO"/>
    <m/>
    <m/>
    <x v="2"/>
    <s v="O/O"/>
    <n v="0"/>
    <n v="0"/>
    <n v="0"/>
    <n v="5"/>
    <n v="0"/>
    <n v="0"/>
    <n v="151250"/>
    <s v="P"/>
    <n v="10"/>
    <x v="2"/>
    <s v="ESA3"/>
    <d v="2025-12-22T00:00:00"/>
  </r>
  <r>
    <x v="22"/>
    <s v="140503341891"/>
    <x v="1"/>
    <s v="CONY"/>
    <s v="0886-105B"/>
    <x v="0"/>
    <s v="CNT007609"/>
    <s v="F332057"/>
    <s v="CNRZH"/>
    <s v="CNRZH"/>
    <s v="PHZUB"/>
    <s v="PHZUB"/>
    <s v="TWKSG"/>
    <m/>
    <x v="0"/>
    <s v="O/O"/>
    <n v="0"/>
    <n v="0"/>
    <n v="0"/>
    <n v="5"/>
    <n v="0"/>
    <n v="0"/>
    <n v="52350"/>
    <s v="P"/>
    <n v="10"/>
    <x v="0"/>
    <s v="HBT"/>
    <d v="2025-12-31T00:00:00"/>
  </r>
  <r>
    <x v="22"/>
    <s v="140503341904"/>
    <x v="1"/>
    <s v="ATOP"/>
    <s v="1380-012W"/>
    <x v="49"/>
    <s v="CND001903"/>
    <s v="E900096"/>
    <s v="CNQND"/>
    <s v="CNQND"/>
    <s v="FRLHV"/>
    <s v="FRLHV"/>
    <s v="SGSGP"/>
    <m/>
    <x v="1"/>
    <s v="O/O"/>
    <n v="0"/>
    <n v="0"/>
    <n v="0"/>
    <n v="1"/>
    <n v="0"/>
    <n v="0"/>
    <n v="12750"/>
    <s v="C"/>
    <n v="2"/>
    <x v="5"/>
    <s v="CEM"/>
    <d v="2025-12-27T00:00:00"/>
  </r>
  <r>
    <x v="22"/>
    <s v="140503341912"/>
    <x v="3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22"/>
    <s v="140503341921"/>
    <x v="3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6T00:00:00"/>
  </r>
  <r>
    <x v="22"/>
    <s v="140503341939"/>
    <x v="3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6T00:00:00"/>
  </r>
  <r>
    <x v="22"/>
    <s v="140503341947"/>
    <x v="1"/>
    <s v="CAMZ"/>
    <s v="0BDMYW1MA"/>
    <x v="46"/>
    <s v="CNL005482"/>
    <s v="5340602"/>
    <s v="CNQND"/>
    <s v="CNQND"/>
    <s v="BRPNP"/>
    <s v="BRPNP"/>
    <m/>
    <m/>
    <x v="2"/>
    <s v="O/O"/>
    <n v="0"/>
    <n v="0"/>
    <n v="0"/>
    <n v="1"/>
    <n v="0"/>
    <n v="0"/>
    <n v="31200"/>
    <s v="P"/>
    <n v="2"/>
    <x v="2"/>
    <s v="ESA3"/>
    <d v="2025-12-22T00:00:00"/>
  </r>
  <r>
    <x v="22"/>
    <s v="140503341955"/>
    <x v="3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6-01-06T00:00:00"/>
  </r>
  <r>
    <x v="22"/>
    <s v="140503341963"/>
    <x v="1"/>
    <s v="CI8A"/>
    <s v="002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8400"/>
    <s v="P"/>
    <n v="1"/>
    <x v="7"/>
    <m/>
    <m/>
  </r>
  <r>
    <x v="22"/>
    <s v="140503341972"/>
    <x v="0"/>
    <s v="LBRA"/>
    <s v="081W"/>
    <x v="92"/>
    <s v="CNT007609"/>
    <s v="IS331102"/>
    <s v="CNQND"/>
    <s v="CNQND"/>
    <s v="INNXV"/>
    <s v="INNXV"/>
    <m/>
    <m/>
    <x v="0"/>
    <s v="O/O"/>
    <n v="0"/>
    <n v="0"/>
    <n v="0"/>
    <n v="8"/>
    <n v="0"/>
    <n v="0"/>
    <n v="126724"/>
    <s v="P"/>
    <n v="16"/>
    <x v="7"/>
    <s v="CIX2"/>
    <d v="2025-12-27T00:00:00"/>
  </r>
  <r>
    <x v="22"/>
    <s v="140503341980"/>
    <x v="3"/>
    <s v="VSTA"/>
    <s v="0265-006S"/>
    <x v="0"/>
    <s v="CNT007609"/>
    <s v="F332057"/>
    <s v="CNQND"/>
    <s v="CNQND"/>
    <s v="MYJHR"/>
    <s v="MYJHR"/>
    <m/>
    <m/>
    <x v="0"/>
    <s v="O/O"/>
    <n v="1"/>
    <n v="0"/>
    <n v="0"/>
    <n v="13"/>
    <n v="0"/>
    <n v="0"/>
    <n v="132350"/>
    <s v="P"/>
    <n v="27"/>
    <x v="0"/>
    <s v="NCS"/>
    <d v="2026-01-10T00:00:00"/>
  </r>
  <r>
    <x v="22"/>
    <s v="140503341998"/>
    <x v="1"/>
    <s v="CI8A"/>
    <s v="002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2"/>
    <s v="140503342005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9880"/>
    <s v="P"/>
    <n v="2"/>
    <x v="2"/>
    <s v="ESA3"/>
    <d v="2025-12-22T00:00:00"/>
  </r>
  <r>
    <x v="22"/>
    <s v="140503342013"/>
    <x v="1"/>
    <s v="SYXB"/>
    <s v="0813-024S"/>
    <x v="70"/>
    <s v="CNQ001124"/>
    <s v="IA330020"/>
    <s v="CNQND"/>
    <s v="CNQND"/>
    <s v="SADMN"/>
    <s v="SADMN"/>
    <s v="HKOPT"/>
    <m/>
    <x v="0"/>
    <s v="O/O"/>
    <n v="1"/>
    <n v="0"/>
    <n v="0"/>
    <n v="0"/>
    <n v="0"/>
    <n v="0"/>
    <n v="28540"/>
    <s v="P"/>
    <n v="1"/>
    <x v="12"/>
    <s v="HKH"/>
    <d v="2025-12-31T00:00:00"/>
  </r>
  <r>
    <x v="22"/>
    <s v="140503342022"/>
    <x v="0"/>
    <s v="LBRA"/>
    <s v="081W"/>
    <x v="92"/>
    <s v="CNT007609"/>
    <s v="IS331102"/>
    <s v="CNQND"/>
    <s v="CNQND"/>
    <s v="INNXV"/>
    <s v="INNXV"/>
    <m/>
    <m/>
    <x v="0"/>
    <s v="O/O"/>
    <n v="0"/>
    <n v="0"/>
    <n v="0"/>
    <n v="6"/>
    <n v="0"/>
    <n v="0"/>
    <n v="119224"/>
    <s v="P"/>
    <n v="12"/>
    <x v="7"/>
    <s v="CIX2"/>
    <d v="2025-12-27T00:00:00"/>
  </r>
  <r>
    <x v="22"/>
    <s v="140503342030"/>
    <x v="1"/>
    <s v="GREE"/>
    <s v="1381-025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25170"/>
    <s v="C"/>
    <n v="1"/>
    <x v="5"/>
    <s v="CEM"/>
    <d v="2025-12-30T00:00:00"/>
  </r>
  <r>
    <x v="22"/>
    <s v="140503342048"/>
    <x v="0"/>
    <s v="FRNK"/>
    <s v="1194-028W"/>
    <x v="348"/>
    <s v="CNQ009245"/>
    <s v="M331153"/>
    <s v="CNQND"/>
    <s v="CNQND"/>
    <s v="TRMIR"/>
    <s v="TRMIR"/>
    <s v="CNSHG"/>
    <s v="GRPIR"/>
    <x v="1"/>
    <s v="O/O"/>
    <n v="0"/>
    <n v="0"/>
    <n v="0"/>
    <n v="1"/>
    <n v="0"/>
    <n v="0"/>
    <n v="25125"/>
    <s v="P"/>
    <n v="2"/>
    <x v="1"/>
    <s v="CPS"/>
    <d v="2025-12-25T00:00:00"/>
  </r>
  <r>
    <x v="22"/>
    <s v="140503342056"/>
    <x v="2"/>
    <s v="GREE"/>
    <s v="1381-025W"/>
    <x v="14"/>
    <s v="CNA000406"/>
    <s v="E90975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22"/>
    <s v="140503342064"/>
    <x v="3"/>
    <s v="CMBS"/>
    <s v="0MEMRW1MA"/>
    <x v="70"/>
    <s v="CNQ001124"/>
    <s v="M330235"/>
    <s v="CNQND"/>
    <s v="CNQND"/>
    <s v="ESVLC"/>
    <s v="ESVLC"/>
    <m/>
    <m/>
    <x v="1"/>
    <s v="O/O"/>
    <n v="1"/>
    <n v="0"/>
    <n v="0"/>
    <n v="0"/>
    <n v="0"/>
    <n v="0"/>
    <n v="14921"/>
    <s v="P"/>
    <n v="1"/>
    <x v="1"/>
    <s v="MEX1"/>
    <d v="2026-01-01T00:00:00"/>
  </r>
  <r>
    <x v="22"/>
    <s v="140503342072"/>
    <x v="0"/>
    <s v="TOPP"/>
    <s v="0793-016W"/>
    <x v="27"/>
    <s v="CNQ001124"/>
    <s v="E330225"/>
    <s v="CNQND"/>
    <s v="CNQND"/>
    <s v="BEANW"/>
    <s v="BEANW"/>
    <m/>
    <m/>
    <x v="1"/>
    <s v="O/O"/>
    <n v="0"/>
    <n v="0"/>
    <n v="0"/>
    <n v="2"/>
    <n v="0"/>
    <n v="0"/>
    <n v="57900"/>
    <s v="P"/>
    <n v="4"/>
    <x v="5"/>
    <s v="CES"/>
    <d v="2025-12-22T00:00:00"/>
  </r>
  <r>
    <x v="22"/>
    <s v="140503342081"/>
    <x v="1"/>
    <s v="ANDS"/>
    <s v="364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8"/>
    <s v="AEF"/>
    <d v="2025-12-23T00:00:00"/>
  </r>
  <r>
    <x v="22"/>
    <s v="140503342099"/>
    <x v="3"/>
    <s v="SYXB"/>
    <s v="0813-024S"/>
    <x v="49"/>
    <s v="CND001903"/>
    <s v="E539934"/>
    <s v="CNQND"/>
    <s v="CNQND"/>
    <s v="NLRDM"/>
    <s v="NLRDM"/>
    <s v="HKOPT"/>
    <m/>
    <x v="1"/>
    <s v="O/O"/>
    <n v="1"/>
    <n v="0"/>
    <n v="0"/>
    <n v="0"/>
    <n v="0"/>
    <n v="0"/>
    <n v="25170"/>
    <s v="P"/>
    <n v="1"/>
    <x v="5"/>
    <s v="HKH"/>
    <d v="2025-12-31T00:00:00"/>
  </r>
  <r>
    <x v="22"/>
    <s v="140503342102"/>
    <x v="1"/>
    <s v="PRBT"/>
    <s v="0885-393B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2350"/>
    <s v="P"/>
    <n v="2"/>
    <x v="0"/>
    <s v="HBT"/>
    <d v="2025-12-25T00:00:00"/>
  </r>
  <r>
    <x v="22"/>
    <s v="140503342111"/>
    <x v="1"/>
    <s v="CSCP"/>
    <s v="039W"/>
    <x v="27"/>
    <s v="CNQ001124"/>
    <s v="E330225"/>
    <s v="CNQND"/>
    <s v="CNQND"/>
    <s v="BEANW"/>
    <s v="BEANW"/>
    <m/>
    <m/>
    <x v="1"/>
    <s v="O/O"/>
    <n v="0"/>
    <n v="0"/>
    <n v="0"/>
    <n v="2"/>
    <n v="0"/>
    <n v="0"/>
    <n v="57900"/>
    <s v="P"/>
    <n v="4"/>
    <x v="5"/>
    <s v="NE3"/>
    <d v="2025-12-24T00:00:00"/>
  </r>
  <r>
    <x v="22"/>
    <s v="140503342129"/>
    <x v="3"/>
    <s v="PRBT"/>
    <s v="0888-39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0877.71"/>
    <s v="P"/>
    <n v="2"/>
    <x v="0"/>
    <s v="HBT"/>
    <d v="2026-01-13T00:00:00"/>
  </r>
  <r>
    <x v="22"/>
    <s v="140503342137"/>
    <x v="3"/>
    <s v="BLIS"/>
    <s v="0830-107S"/>
    <x v="335"/>
    <s v="CNQ008596"/>
    <s v="MT00110"/>
    <s v="CNQND"/>
    <s v="CNQND"/>
    <s v="HKHKG"/>
    <s v="HKHKG"/>
    <m/>
    <m/>
    <x v="0"/>
    <s v="O/O"/>
    <n v="4"/>
    <n v="0"/>
    <n v="0"/>
    <n v="0"/>
    <n v="0"/>
    <n v="0"/>
    <n v="92280"/>
    <s v="C"/>
    <n v="4"/>
    <x v="0"/>
    <s v="KTP"/>
    <d v="2026-01-08T00:00:00"/>
  </r>
  <r>
    <x v="22"/>
    <s v="140503342145"/>
    <x v="3"/>
    <s v="SBBN"/>
    <s v="0814-016S"/>
    <x v="2"/>
    <s v="CNH011792"/>
    <s v="F332158"/>
    <s v="CNQND"/>
    <s v="CNQND"/>
    <s v="PHCEB"/>
    <s v="PHCEB"/>
    <s v="HKHKG"/>
    <m/>
    <x v="0"/>
    <s v="O/O"/>
    <n v="0"/>
    <n v="0"/>
    <n v="0"/>
    <n v="1"/>
    <n v="0"/>
    <n v="0"/>
    <n v="29818"/>
    <s v="P"/>
    <n v="2"/>
    <x v="0"/>
    <s v="HKH"/>
    <d v="2026-01-06T00:00:00"/>
  </r>
  <r>
    <x v="22"/>
    <s v="140503342153"/>
    <x v="1"/>
    <s v="GREE"/>
    <s v="1381-025W"/>
    <x v="381"/>
    <s v="CNQ006979"/>
    <s v="E330398"/>
    <s v="CNQND"/>
    <s v="CNQND"/>
    <s v="ESBIL"/>
    <s v="ESBIL"/>
    <s v="NLRDM"/>
    <m/>
    <x v="6"/>
    <s v="O/O"/>
    <n v="5"/>
    <n v="0"/>
    <n v="0"/>
    <n v="0"/>
    <n v="0"/>
    <n v="0"/>
    <n v="113200"/>
    <s v="P"/>
    <n v="5"/>
    <x v="5"/>
    <s v="CEM"/>
    <d v="2025-12-30T00:00:00"/>
  </r>
  <r>
    <x v="22"/>
    <s v="140503342162"/>
    <x v="1"/>
    <s v="ATOP"/>
    <s v="1380-012W"/>
    <x v="26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18750"/>
    <s v="P"/>
    <n v="2"/>
    <x v="5"/>
    <s v="CEM"/>
    <d v="2025-12-27T00:00:00"/>
  </r>
  <r>
    <x v="22"/>
    <s v="140503342170"/>
    <x v="1"/>
    <s v="CNFM"/>
    <s v="0131-076S"/>
    <x v="245"/>
    <s v="CNZ010535"/>
    <s v="F332449"/>
    <s v="CNQND"/>
    <s v="CNQND"/>
    <s v="VNHPG"/>
    <s v="VNHPG"/>
    <m/>
    <m/>
    <x v="0"/>
    <s v="O/O"/>
    <n v="1"/>
    <n v="0"/>
    <n v="0"/>
    <n v="1"/>
    <n v="0"/>
    <n v="0"/>
    <n v="19150"/>
    <s v="P"/>
    <n v="3"/>
    <x v="0"/>
    <s v="KTH"/>
    <d v="2025-12-26T00:00:00"/>
  </r>
  <r>
    <x v="22"/>
    <s v="140503342188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5470"/>
    <s v="P"/>
    <n v="2"/>
    <x v="4"/>
    <s v="NUE"/>
    <d v="2025-12-22T00:00:00"/>
  </r>
  <r>
    <x v="22"/>
    <s v="140503342196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2"/>
    <n v="0"/>
    <n v="0"/>
    <n v="50940"/>
    <s v="P"/>
    <n v="4"/>
    <x v="4"/>
    <s v="NUE"/>
    <d v="2025-12-22T00:00:00"/>
  </r>
  <r>
    <x v="22"/>
    <s v="140503342200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550"/>
    <s v="P"/>
    <n v="2"/>
    <x v="4"/>
    <s v="NUE"/>
    <d v="2026-01-06T00:00:00"/>
  </r>
  <r>
    <x v="22"/>
    <s v="140503342218"/>
    <x v="3"/>
    <s v="CONY"/>
    <s v="0886-105B"/>
    <x v="36"/>
    <s v="CNQ005140"/>
    <s v="F332319"/>
    <s v="CNRZH"/>
    <s v="CNRZH"/>
    <s v="PHKGY"/>
    <s v="PHKGY"/>
    <s v="TWKSG"/>
    <m/>
    <x v="0"/>
    <s v="O/O"/>
    <n v="0"/>
    <n v="0"/>
    <n v="0"/>
    <n v="5"/>
    <n v="0"/>
    <n v="0"/>
    <n v="157750"/>
    <s v="P"/>
    <n v="10"/>
    <x v="0"/>
    <s v="HBT"/>
    <d v="2025-12-31T00:00:00"/>
  </r>
  <r>
    <x v="22"/>
    <s v="140503342226"/>
    <x v="3"/>
    <s v="SBBN"/>
    <s v="0814-016S"/>
    <x v="2"/>
    <s v="CNH011792"/>
    <s v="F332158"/>
    <s v="CNQND"/>
    <s v="CNQND"/>
    <s v="PHDVA"/>
    <s v="PHDVA"/>
    <s v="HKHKG"/>
    <m/>
    <x v="0"/>
    <s v="O/O"/>
    <n v="0"/>
    <n v="0"/>
    <n v="0"/>
    <n v="1"/>
    <n v="0"/>
    <n v="0"/>
    <n v="29818"/>
    <s v="P"/>
    <n v="2"/>
    <x v="0"/>
    <s v="HKH"/>
    <d v="2026-01-06T00:00:00"/>
  </r>
  <r>
    <x v="22"/>
    <s v="140503342234"/>
    <x v="0"/>
    <s v="CAMZ"/>
    <s v="0BDMYW1MA"/>
    <x v="5"/>
    <s v="CNQ005755"/>
    <s v="5340366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5-12-22T00:00:00"/>
  </r>
  <r>
    <x v="22"/>
    <s v="140503342242"/>
    <x v="1"/>
    <s v="BEDY"/>
    <s v="0828-103S"/>
    <x v="60"/>
    <s v="CNV000880"/>
    <s v="F332394"/>
    <s v="CNQND"/>
    <s v="CNQND"/>
    <s v="PHMNL"/>
    <s v="PHMNL"/>
    <m/>
    <m/>
    <x v="0"/>
    <s v="O/O"/>
    <n v="2"/>
    <n v="0"/>
    <n v="0"/>
    <n v="0"/>
    <n v="0"/>
    <n v="0"/>
    <n v="52800"/>
    <s v="P"/>
    <n v="2"/>
    <x v="0"/>
    <s v="KTP"/>
    <d v="2025-12-18T00:00:00"/>
  </r>
  <r>
    <x v="22"/>
    <s v="140503342251"/>
    <x v="1"/>
    <s v="BULD"/>
    <s v="0829-082S"/>
    <x v="120"/>
    <s v="CNQ006822"/>
    <s v="F331850"/>
    <s v="CNQND"/>
    <s v="CNQND"/>
    <s v="MYBUV"/>
    <s v="MYBUV"/>
    <s v="HKHKG"/>
    <m/>
    <x v="0"/>
    <s v="O/O"/>
    <n v="0"/>
    <n v="0"/>
    <n v="0"/>
    <n v="1"/>
    <n v="0"/>
    <n v="0"/>
    <n v="18750"/>
    <s v="P"/>
    <n v="2"/>
    <x v="0"/>
    <s v="KTP"/>
    <d v="2025-12-26T00:00:00"/>
  </r>
  <r>
    <x v="22"/>
    <s v="140503342269"/>
    <x v="0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2"/>
    <s v="140503342277"/>
    <x v="3"/>
    <s v="LDJN"/>
    <s v="041W"/>
    <x v="209"/>
    <s v="CNQ003417"/>
    <s v="FE340307"/>
    <s v="CNQND"/>
    <s v="CNQND"/>
    <s v="KEMWA"/>
    <s v="KEMWA"/>
    <m/>
    <m/>
    <x v="3"/>
    <s v="O/O"/>
    <n v="10"/>
    <n v="0"/>
    <n v="0"/>
    <n v="0"/>
    <n v="0"/>
    <n v="0"/>
    <n v="263260"/>
    <s v="P"/>
    <n v="10"/>
    <x v="8"/>
    <s v="AEF"/>
    <d v="2025-12-31T00:00:00"/>
  </r>
  <r>
    <x v="22"/>
    <s v="140503342285"/>
    <x v="3"/>
    <s v="FRVR"/>
    <s v="1203-034E"/>
    <x v="103"/>
    <s v="CNS017398"/>
    <s v="100668"/>
    <s v="CNQND"/>
    <s v="CNQND"/>
    <s v="USLAX"/>
    <s v="USLAX"/>
    <m/>
    <m/>
    <x v="7"/>
    <s v="O/O"/>
    <n v="0"/>
    <n v="0"/>
    <n v="0"/>
    <n v="2"/>
    <n v="0"/>
    <n v="0"/>
    <n v="46000"/>
    <s v="C"/>
    <n v="4"/>
    <x v="4"/>
    <s v="CPS"/>
    <d v="2026-01-09T00:00:00"/>
  </r>
  <r>
    <x v="22"/>
    <s v="140503342293"/>
    <x v="1"/>
    <s v="COPS"/>
    <s v="031W"/>
    <x v="13"/>
    <m/>
    <s v="MT89999"/>
    <s v="CNQND"/>
    <s v="CNQND"/>
    <s v="ESVLC"/>
    <s v="ESVLC"/>
    <m/>
    <m/>
    <x v="1"/>
    <s v="O/O"/>
    <n v="1"/>
    <n v="0"/>
    <n v="0"/>
    <n v="0"/>
    <n v="0"/>
    <n v="0"/>
    <n v="20400"/>
    <s v="P"/>
    <n v="1"/>
    <x v="1"/>
    <s v="MD2"/>
    <d v="2025-12-28T00:00:00"/>
  </r>
  <r>
    <x v="22"/>
    <s v="140503342307"/>
    <x v="1"/>
    <s v="MEED"/>
    <s v="0792-007W"/>
    <x v="46"/>
    <m/>
    <s v="5340602"/>
    <s v="CNXGA"/>
    <s v="CNXGA"/>
    <s v="BRNVT"/>
    <s v="BRNVT"/>
    <s v="SGSGP"/>
    <m/>
    <x v="2"/>
    <s v="O/O"/>
    <n v="0"/>
    <n v="0"/>
    <n v="0"/>
    <n v="10"/>
    <n v="0"/>
    <n v="0"/>
    <n v="303000"/>
    <s v="P"/>
    <n v="20"/>
    <x v="2"/>
    <m/>
    <m/>
  </r>
  <r>
    <x v="22"/>
    <s v="140503342315"/>
    <x v="3"/>
    <s v="OCFR"/>
    <s v="068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6-01-08T00:00:00"/>
  </r>
  <r>
    <x v="22"/>
    <s v="140503342323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2"/>
    <n v="0"/>
    <n v="0"/>
    <n v="49500"/>
    <s v="P"/>
    <n v="4"/>
    <x v="4"/>
    <s v="CPS"/>
    <d v="2025-12-19T00:00:00"/>
  </r>
  <r>
    <x v="22"/>
    <s v="140503342332"/>
    <x v="1"/>
    <s v="CONY"/>
    <s v="0886-10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8910"/>
    <s v="P"/>
    <n v="1"/>
    <x v="0"/>
    <s v="HBT"/>
    <d v="2025-12-31T00:00:00"/>
  </r>
  <r>
    <x v="22"/>
    <s v="140503342340"/>
    <x v="1"/>
    <s v="GREE"/>
    <s v="1381-025W"/>
    <x v="226"/>
    <s v="CNF005042"/>
    <s v="E33021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2"/>
    <s v="140503342358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4"/>
    <n v="0"/>
    <n v="0"/>
    <n v="92600"/>
    <s v="P"/>
    <n v="8"/>
    <x v="4"/>
    <s v="NUE"/>
    <d v="2025-12-22T00:00:00"/>
  </r>
  <r>
    <x v="22"/>
    <s v="140503342366"/>
    <x v="3"/>
    <s v="CONY"/>
    <s v="0886-105B"/>
    <x v="74"/>
    <s v="CNQ006235"/>
    <s v="F331566"/>
    <s v="CNQND"/>
    <s v="CNRZH"/>
    <s v="TWKSG"/>
    <s v="TWTCG"/>
    <m/>
    <m/>
    <x v="0"/>
    <s v="O/O"/>
    <n v="3"/>
    <n v="0"/>
    <n v="0"/>
    <n v="0"/>
    <n v="0"/>
    <n v="0"/>
    <n v="79200"/>
    <s v="P"/>
    <n v="3"/>
    <x v="0"/>
    <s v="HBT"/>
    <d v="2025-12-31T00:00:00"/>
  </r>
  <r>
    <x v="22"/>
    <s v="140503342374"/>
    <x v="1"/>
    <s v="HELA"/>
    <s v="02552W"/>
    <x v="92"/>
    <s v="CNT007609"/>
    <s v="IS331102"/>
    <s v="CNQND"/>
    <s v="CNQND"/>
    <s v="LKCMB"/>
    <s v="LKCMB"/>
    <m/>
    <m/>
    <x v="0"/>
    <s v="O/O"/>
    <n v="0"/>
    <n v="0"/>
    <n v="0"/>
    <n v="2"/>
    <n v="0"/>
    <n v="0"/>
    <n v="57500"/>
    <s v="P"/>
    <n v="4"/>
    <x v="7"/>
    <s v="CIX8"/>
    <d v="2025-12-28T00:00:00"/>
  </r>
  <r>
    <x v="22"/>
    <s v="140503342382"/>
    <x v="0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22"/>
    <s v="140503342391"/>
    <x v="0"/>
    <s v="PRBT"/>
    <s v="0885-393B"/>
    <x v="11"/>
    <s v="CNQ003367"/>
    <s v="F331181"/>
    <s v="CNRZH"/>
    <s v="CNRZH"/>
    <s v="PHCEB"/>
    <s v="PHCEB"/>
    <s v="TWKSG"/>
    <m/>
    <x v="0"/>
    <s v="O/O"/>
    <n v="0"/>
    <n v="1"/>
    <n v="0"/>
    <n v="0"/>
    <n v="0"/>
    <n v="0"/>
    <n v="10050"/>
    <s v="P"/>
    <n v="2"/>
    <x v="0"/>
    <s v="HBT"/>
    <d v="2025-12-25T00:00:00"/>
  </r>
  <r>
    <x v="22"/>
    <s v="140503342404"/>
    <x v="4"/>
    <s v="ACTS"/>
    <s v="1382-016W"/>
    <x v="226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03T00:00:00"/>
  </r>
  <r>
    <x v="22"/>
    <s v="140503342412"/>
    <x v="1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2"/>
    <n v="0"/>
    <n v="0"/>
    <n v="45500"/>
    <s v="P"/>
    <n v="4"/>
    <x v="4"/>
    <s v="NUE"/>
    <d v="2025-12-22T00:00:00"/>
  </r>
  <r>
    <x v="22"/>
    <s v="140503342421"/>
    <x v="1"/>
    <s v="CHAS"/>
    <s v="0132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30T00:00:00"/>
  </r>
  <r>
    <x v="22"/>
    <s v="140503342439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66"/>
    <s v="C"/>
    <n v="2"/>
    <x v="5"/>
    <s v="CEM"/>
    <d v="2025-12-27T00:00:00"/>
  </r>
  <r>
    <x v="22"/>
    <s v="140503342447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17T00:00:00"/>
  </r>
  <r>
    <x v="22"/>
    <s v="140503342455"/>
    <x v="3"/>
    <s v="CHAS"/>
    <s v="0135-085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17T00:00:00"/>
  </r>
  <r>
    <x v="22"/>
    <s v="140503342463"/>
    <x v="1"/>
    <s v="HPTM"/>
    <s v="0096S"/>
    <x v="338"/>
    <s v="CNV000864"/>
    <s v="1320541"/>
    <s v="CNQND"/>
    <s v="CNQND"/>
    <s v="AUSYD"/>
    <s v="AUSYD"/>
    <m/>
    <m/>
    <x v="4"/>
    <s v="O/O"/>
    <n v="0"/>
    <n v="0"/>
    <n v="0"/>
    <n v="0"/>
    <n v="1"/>
    <n v="0"/>
    <n v="25004"/>
    <s v="P"/>
    <n v="1"/>
    <x v="9"/>
    <s v="NEAX"/>
    <d v="2025-12-22T00:00:00"/>
  </r>
  <r>
    <x v="22"/>
    <s v="140503342472"/>
    <x v="0"/>
    <s v="VRVE"/>
    <s v="0264-006S"/>
    <x v="246"/>
    <s v="CNQ007144"/>
    <s v="F332026"/>
    <s v="CNQND"/>
    <s v="CNQND"/>
    <s v="MYSVM"/>
    <s v="MYSVM"/>
    <s v="MYLPK"/>
    <m/>
    <x v="0"/>
    <s v="O/O"/>
    <n v="0"/>
    <n v="0"/>
    <n v="0"/>
    <n v="1"/>
    <n v="0"/>
    <n v="0"/>
    <n v="18822.8"/>
    <s v="P"/>
    <n v="2"/>
    <x v="0"/>
    <s v="NCS"/>
    <d v="2025-12-20T00:00:00"/>
  </r>
  <r>
    <x v="22"/>
    <s v="140503342480"/>
    <x v="1"/>
    <s v="BLIS"/>
    <s v="0830-107S"/>
    <x v="335"/>
    <s v="CNQ008596"/>
    <s v="MT00110"/>
    <s v="CNQND"/>
    <s v="CNQND"/>
    <s v="HKHKG"/>
    <s v="HKHKG"/>
    <m/>
    <m/>
    <x v="0"/>
    <s v="O/O"/>
    <n v="6"/>
    <n v="0"/>
    <n v="0"/>
    <n v="0"/>
    <n v="0"/>
    <n v="0"/>
    <n v="138420"/>
    <s v="C"/>
    <n v="6"/>
    <x v="0"/>
    <s v="KTP"/>
    <d v="2026-01-08T00:00:00"/>
  </r>
  <r>
    <x v="22"/>
    <s v="140503342498"/>
    <x v="1"/>
    <s v="BLIS"/>
    <s v="0830-107S"/>
    <x v="335"/>
    <s v="CNQ008596"/>
    <s v="MT00110"/>
    <s v="CNQND"/>
    <s v="CNQND"/>
    <s v="HKHKG"/>
    <s v="HKHKG"/>
    <m/>
    <m/>
    <x v="0"/>
    <s v="O/O"/>
    <n v="4"/>
    <n v="0"/>
    <n v="0"/>
    <n v="0"/>
    <n v="0"/>
    <n v="0"/>
    <n v="92280"/>
    <s v="C"/>
    <n v="4"/>
    <x v="0"/>
    <s v="KTP"/>
    <d v="2026-01-08T00:00:00"/>
  </r>
  <r>
    <x v="22"/>
    <s v="140503342502"/>
    <x v="4"/>
    <s v="APXE"/>
    <s v="1383-013W"/>
    <x v="226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11T00:00:00"/>
  </r>
  <r>
    <x v="22"/>
    <s v="140503342510"/>
    <x v="1"/>
    <s v="OWNN"/>
    <s v="0092-056S"/>
    <x v="200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9T00:00:00"/>
  </r>
  <r>
    <x v="22"/>
    <s v="140503342528"/>
    <x v="1"/>
    <s v="OWNN"/>
    <s v="0092-056S"/>
    <x v="200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9T00:00:00"/>
  </r>
  <r>
    <x v="22"/>
    <s v="140503342536"/>
    <x v="0"/>
    <s v="FOND"/>
    <s v="1246-021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27T00:00:00"/>
  </r>
  <r>
    <x v="22"/>
    <s v="140503342544"/>
    <x v="0"/>
    <s v="ATOP"/>
    <s v="1380-012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  <s v="CEM"/>
    <d v="2025-12-27T00:00:00"/>
  </r>
  <r>
    <x v="22"/>
    <s v="140503342552"/>
    <x v="0"/>
    <s v="COPS"/>
    <s v="031W"/>
    <x v="188"/>
    <s v="CNQ003220"/>
    <s v="MT89999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  <s v="MD2"/>
    <d v="2025-12-28T00:00:00"/>
  </r>
  <r>
    <x v="22"/>
    <s v="140503342561"/>
    <x v="3"/>
    <s v="TLDT"/>
    <s v="1247-03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06T00:00:00"/>
  </r>
  <r>
    <x v="22"/>
    <s v="140503342579"/>
    <x v="1"/>
    <s v="ATOP"/>
    <s v="1380-012W"/>
    <x v="41"/>
    <s v="CNW004163"/>
    <s v="E701523"/>
    <s v="CNQND"/>
    <s v="CNQND"/>
    <s v="NLRDM"/>
    <s v="NLRDM"/>
    <m/>
    <m/>
    <x v="1"/>
    <s v="O/O"/>
    <n v="2"/>
    <n v="0"/>
    <n v="0"/>
    <n v="0"/>
    <n v="0"/>
    <n v="0"/>
    <n v="25400"/>
    <s v="C"/>
    <n v="2"/>
    <x v="5"/>
    <s v="CEM"/>
    <d v="2025-12-27T00:00:00"/>
  </r>
  <r>
    <x v="22"/>
    <s v="140503342587"/>
    <x v="1"/>
    <s v="ACES"/>
    <s v="1384-017W"/>
    <x v="226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18T00:00:00"/>
  </r>
  <r>
    <x v="22"/>
    <s v="140503342595"/>
    <x v="1"/>
    <s v="COPS"/>
    <s v="031W"/>
    <x v="166"/>
    <s v="CNQ007241"/>
    <s v="M331016"/>
    <s v="CNQND"/>
    <s v="CNQND"/>
    <s v="ITVNS"/>
    <s v="ITVNS"/>
    <s v="GRPIR"/>
    <m/>
    <x v="1"/>
    <s v="O/O"/>
    <n v="2"/>
    <n v="0"/>
    <n v="0"/>
    <n v="0"/>
    <n v="0"/>
    <n v="0"/>
    <n v="45760"/>
    <s v="P"/>
    <n v="2"/>
    <x v="1"/>
    <s v="MD2"/>
    <d v="2025-12-28T00:00:00"/>
  </r>
  <r>
    <x v="22"/>
    <s v="140503342609"/>
    <x v="1"/>
    <s v="GREE"/>
    <s v="1381-025W"/>
    <x v="121"/>
    <s v="CNB001175"/>
    <s v="E330741"/>
    <s v="CNQND"/>
    <s v="CNQND"/>
    <s v="PTLXO"/>
    <s v="PTLXO"/>
    <s v="NLRDM"/>
    <m/>
    <x v="1"/>
    <s v="O/O"/>
    <n v="0"/>
    <n v="0"/>
    <n v="0"/>
    <n v="1"/>
    <n v="0"/>
    <n v="0"/>
    <n v="28650"/>
    <s v="P"/>
    <n v="2"/>
    <x v="5"/>
    <s v="CEM"/>
    <d v="2025-12-30T00:00:00"/>
  </r>
  <r>
    <x v="22"/>
    <s v="140503342617"/>
    <x v="0"/>
    <s v="MEED"/>
    <s v="0792-007W"/>
    <x v="47"/>
    <s v="CNQ002325"/>
    <s v="E330401"/>
    <s v="CNXGA"/>
    <s v="CNXGA"/>
    <s v="PLGDY"/>
    <s v="PLGDY"/>
    <s v="DEHBG"/>
    <m/>
    <x v="1"/>
    <s v="O/O"/>
    <n v="0"/>
    <n v="0"/>
    <n v="0"/>
    <n v="5"/>
    <n v="0"/>
    <n v="0"/>
    <n v="128750"/>
    <s v="P"/>
    <n v="10"/>
    <x v="5"/>
    <m/>
    <m/>
  </r>
  <r>
    <x v="22"/>
    <s v="140503342625"/>
    <x v="1"/>
    <s v="ATOP"/>
    <s v="1380-012W"/>
    <x v="41"/>
    <s v="CNW004163"/>
    <s v="E701523"/>
    <s v="CNQND"/>
    <s v="CNQND"/>
    <s v="NLRDM"/>
    <s v="NLRDM"/>
    <m/>
    <m/>
    <x v="1"/>
    <s v="O/O"/>
    <n v="3"/>
    <n v="0"/>
    <n v="0"/>
    <n v="0"/>
    <n v="0"/>
    <n v="0"/>
    <n v="27800"/>
    <s v="C"/>
    <n v="3"/>
    <x v="5"/>
    <s v="CEM"/>
    <d v="2025-12-27T00:00:00"/>
  </r>
  <r>
    <x v="22"/>
    <s v="140503342633"/>
    <x v="2"/>
    <s v="YATN"/>
    <s v="130E"/>
    <x v="159"/>
    <s v="CNB001925"/>
    <s v="Q260002"/>
    <s v="CNQND"/>
    <s v="CNQND"/>
    <s v="MXMZO"/>
    <s v="MXMZO"/>
    <m/>
    <m/>
    <x v="2"/>
    <s v="O/O"/>
    <n v="0"/>
    <n v="0"/>
    <n v="0"/>
    <n v="2"/>
    <n v="0"/>
    <n v="0"/>
    <n v="51500"/>
    <s v="P"/>
    <n v="4"/>
    <x v="10"/>
    <s v="WSA3"/>
    <d v="2026-01-01T00:00:00"/>
  </r>
  <r>
    <x v="22"/>
    <s v="140503342642"/>
    <x v="0"/>
    <s v="BULD"/>
    <s v="0829-082S"/>
    <x v="11"/>
    <s v="CNQ003367"/>
    <s v="F331181"/>
    <s v="CNQND"/>
    <s v="CNQND"/>
    <s v="MYBUV"/>
    <s v="MYBUV"/>
    <s v="HKHKG"/>
    <m/>
    <x v="0"/>
    <s v="O/O"/>
    <n v="15"/>
    <n v="0"/>
    <n v="0"/>
    <n v="0"/>
    <n v="0"/>
    <n v="0"/>
    <n v="336600"/>
    <s v="P"/>
    <n v="15"/>
    <x v="0"/>
    <s v="KTP"/>
    <d v="2025-12-26T00:00:00"/>
  </r>
  <r>
    <x v="22"/>
    <s v="140503342650"/>
    <x v="3"/>
    <s v="ACTS"/>
    <s v="1382-016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2666"/>
    <s v="P"/>
    <n v="1"/>
    <x v="0"/>
    <s v="CEM"/>
    <d v="2026-01-03T00:00:00"/>
  </r>
  <r>
    <x v="22"/>
    <s v="140503342668"/>
    <x v="0"/>
    <s v="ATOP"/>
    <s v="1380-012W"/>
    <x v="41"/>
    <s v="CNW004163"/>
    <s v="E701567"/>
    <s v="CNQND"/>
    <s v="CNQND"/>
    <s v="NLRDM"/>
    <s v="NLRDM"/>
    <m/>
    <m/>
    <x v="1"/>
    <s v="O/O"/>
    <n v="1"/>
    <n v="0"/>
    <n v="0"/>
    <n v="0"/>
    <n v="0"/>
    <n v="0"/>
    <n v="9515.5"/>
    <s v="C"/>
    <n v="1"/>
    <x v="5"/>
    <s v="CEM"/>
    <d v="2025-12-27T00:00:00"/>
  </r>
  <r>
    <x v="22"/>
    <s v="140503342676"/>
    <x v="1"/>
    <s v="COPS"/>
    <s v="031W"/>
    <x v="11"/>
    <s v="CNQ003367"/>
    <s v="M330619"/>
    <s v="CNQND"/>
    <s v="CNQND"/>
    <s v="DZALG"/>
    <s v="DZALG"/>
    <s v="ESVLC"/>
    <m/>
    <x v="1"/>
    <s v="O/O"/>
    <n v="0"/>
    <n v="0"/>
    <n v="0"/>
    <n v="2"/>
    <n v="0"/>
    <n v="0"/>
    <n v="62500"/>
    <s v="P"/>
    <n v="4"/>
    <x v="1"/>
    <s v="MD2"/>
    <d v="2025-12-28T00:00:00"/>
  </r>
  <r>
    <x v="22"/>
    <s v="140503342684"/>
    <x v="1"/>
    <s v="COPS"/>
    <s v="031W"/>
    <x v="11"/>
    <s v="CNQ003367"/>
    <s v="M330619"/>
    <s v="CNQND"/>
    <s v="CNQND"/>
    <s v="DZALG"/>
    <s v="DZALG"/>
    <s v="ESVLC"/>
    <m/>
    <x v="1"/>
    <s v="O/O"/>
    <n v="0"/>
    <n v="0"/>
    <n v="0"/>
    <n v="1"/>
    <n v="0"/>
    <n v="0"/>
    <n v="31250"/>
    <s v="P"/>
    <n v="2"/>
    <x v="1"/>
    <s v="MD2"/>
    <d v="2025-12-28T00:00:00"/>
  </r>
  <r>
    <x v="22"/>
    <s v="140503342692"/>
    <x v="1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2"/>
    <s v="140503342706"/>
    <x v="1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2"/>
    <s v="140503342714"/>
    <x v="1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2"/>
    <s v="140503342722"/>
    <x v="1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2"/>
    <s v="140503342731"/>
    <x v="1"/>
    <s v="W373"/>
    <s v="S022"/>
    <x v="37"/>
    <s v="CNQ005669"/>
    <s v="F331468"/>
    <s v="CNQND"/>
    <s v="CNQND"/>
    <s v="IDDKT"/>
    <s v="IDDKT"/>
    <m/>
    <m/>
    <x v="0"/>
    <s v="O/O"/>
    <n v="1"/>
    <n v="0"/>
    <n v="0"/>
    <n v="0"/>
    <n v="0"/>
    <n v="0"/>
    <n v="12724"/>
    <s v="P"/>
    <n v="1"/>
    <x v="0"/>
    <s v="CIM"/>
    <d v="2026-01-05T00:00:00"/>
  </r>
  <r>
    <x v="22"/>
    <s v="140503342749"/>
    <x v="1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2"/>
    <s v="140503342757"/>
    <x v="3"/>
    <s v="ACTS"/>
    <s v="1382-016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3133"/>
    <s v="P"/>
    <n v="1"/>
    <x v="0"/>
    <s v="CEM"/>
    <d v="2026-01-03T00:00:00"/>
  </r>
  <r>
    <x v="22"/>
    <s v="140503342765"/>
    <x v="1"/>
    <s v="CPRD"/>
    <s v="086E"/>
    <x v="48"/>
    <s v="CNS002616"/>
    <s v="B10141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22"/>
    <s v="140503342773"/>
    <x v="0"/>
    <s v="ALOT"/>
    <s v="1379-013W"/>
    <x v="106"/>
    <s v="CNQ005703"/>
    <s v="E331453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22"/>
    <s v="140503342782"/>
    <x v="0"/>
    <s v="TYOT"/>
    <s v="1245-039E"/>
    <x v="87"/>
    <s v="CNE002567"/>
    <s v="103251"/>
    <s v="CNQND"/>
    <s v="CNQND"/>
    <s v="PRSJU"/>
    <s v="PRSJU"/>
    <s v="PACCT"/>
    <m/>
    <x v="2"/>
    <s v="O/O"/>
    <n v="0"/>
    <n v="0"/>
    <n v="0"/>
    <n v="1"/>
    <n v="0"/>
    <n v="0"/>
    <n v="18750"/>
    <s v="C"/>
    <n v="2"/>
    <x v="6"/>
    <s v="NUE"/>
    <d v="2025-12-22T00:00:00"/>
  </r>
  <r>
    <x v="22"/>
    <s v="140503342790"/>
    <x v="2"/>
    <s v="GREE"/>
    <s v="1381-025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22980"/>
    <s v="P"/>
    <n v="1"/>
    <x v="5"/>
    <s v="CEM"/>
    <d v="2025-12-30T00:00:00"/>
  </r>
  <r>
    <x v="22"/>
    <s v="140503342803"/>
    <x v="0"/>
    <s v="ATOP"/>
    <s v="1380-012W"/>
    <x v="21"/>
    <s v="CNS037948"/>
    <s v="E331551"/>
    <s v="CNQND"/>
    <s v="CNQND"/>
    <s v="NLRDM"/>
    <s v="NLRDM"/>
    <m/>
    <m/>
    <x v="1"/>
    <s v="O/O"/>
    <n v="1"/>
    <n v="0"/>
    <n v="0"/>
    <n v="0"/>
    <n v="0"/>
    <n v="0"/>
    <n v="16418"/>
    <s v="P"/>
    <n v="1"/>
    <x v="5"/>
    <s v="CEM"/>
    <d v="2025-12-27T00:00:00"/>
  </r>
  <r>
    <x v="22"/>
    <s v="140503342812"/>
    <x v="1"/>
    <s v="ACTS"/>
    <s v="1382-016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6-01-03T00:00:00"/>
  </r>
  <r>
    <x v="22"/>
    <s v="140503342820"/>
    <x v="3"/>
    <s v="OUTD"/>
    <s v="0093-052S"/>
    <x v="60"/>
    <s v="CNV000880"/>
    <s v="F332394"/>
    <s v="CNQND"/>
    <s v="CNQND"/>
    <s v="VNHCM"/>
    <s v="VNHCM"/>
    <m/>
    <m/>
    <x v="0"/>
    <s v="O/O"/>
    <n v="1"/>
    <n v="0"/>
    <n v="0"/>
    <n v="0"/>
    <n v="0"/>
    <n v="0"/>
    <n v="14490"/>
    <s v="P"/>
    <n v="1"/>
    <x v="0"/>
    <s v="NCI"/>
    <d v="2026-01-04T00:00:00"/>
  </r>
  <r>
    <x v="22"/>
    <s v="140503342838"/>
    <x v="1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2310"/>
    <s v="P"/>
    <n v="2"/>
    <x v="0"/>
    <s v="CIM"/>
    <d v="2026-01-05T00:00:00"/>
  </r>
  <r>
    <x v="22"/>
    <s v="140503342846"/>
    <x v="1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2310"/>
    <s v="P"/>
    <n v="2"/>
    <x v="0"/>
    <s v="CIM"/>
    <d v="2026-01-05T00:00:00"/>
  </r>
  <r>
    <x v="22"/>
    <s v="140503342854"/>
    <x v="1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2"/>
    <s v="140503342862"/>
    <x v="1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2"/>
    <s v="140503342871"/>
    <x v="1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2"/>
    <s v="140503342889"/>
    <x v="1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2"/>
    <s v="140503342897"/>
    <x v="2"/>
    <s v="GREE"/>
    <s v="1381-025W"/>
    <x v="21"/>
    <s v="CNS037948"/>
    <s v="E331551"/>
    <s v="CNQND"/>
    <s v="CNQND"/>
    <s v="NLRDM"/>
    <s v="NLRDM"/>
    <m/>
    <m/>
    <x v="1"/>
    <s v="O/O"/>
    <n v="1"/>
    <n v="0"/>
    <n v="0"/>
    <n v="0"/>
    <n v="0"/>
    <n v="0"/>
    <n v="16418"/>
    <s v="P"/>
    <n v="1"/>
    <x v="5"/>
    <s v="CEM"/>
    <d v="2025-12-30T00:00:00"/>
  </r>
  <r>
    <x v="22"/>
    <s v="140503342901"/>
    <x v="2"/>
    <s v="CSVO"/>
    <s v="034W"/>
    <x v="21"/>
    <s v="CNS037948"/>
    <s v="E331551"/>
    <s v="CNQND"/>
    <s v="CNQND"/>
    <s v="NLRDM"/>
    <s v="NLRDM"/>
    <m/>
    <m/>
    <x v="1"/>
    <s v="O/O"/>
    <n v="1"/>
    <n v="0"/>
    <n v="0"/>
    <n v="0"/>
    <n v="0"/>
    <n v="0"/>
    <n v="17620"/>
    <s v="P"/>
    <n v="1"/>
    <x v="5"/>
    <s v="NE3"/>
    <d v="2026-01-01T00:00:00"/>
  </r>
  <r>
    <x v="22"/>
    <s v="140503342919"/>
    <x v="0"/>
    <s v="FRNK"/>
    <s v="1194-028W"/>
    <x v="14"/>
    <s v="CNA000406"/>
    <s v="M780325"/>
    <s v="CNQND"/>
    <s v="CNQND"/>
    <s v="ILASH"/>
    <s v="ILASH"/>
    <s v="CNSHG"/>
    <s v="GRPIR"/>
    <x v="1"/>
    <s v="O/O"/>
    <n v="0"/>
    <n v="0"/>
    <n v="0"/>
    <n v="2"/>
    <n v="0"/>
    <n v="0"/>
    <n v="65000"/>
    <s v="C"/>
    <n v="4"/>
    <x v="1"/>
    <s v="CPS"/>
    <d v="2025-12-25T00:00:00"/>
  </r>
  <r>
    <x v="22"/>
    <s v="140503342927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23398"/>
    <s v="C"/>
    <n v="4"/>
    <x v="5"/>
    <s v="CEM"/>
    <d v="2025-12-27T00:00:00"/>
  </r>
  <r>
    <x v="22"/>
    <s v="140503342935"/>
    <x v="0"/>
    <s v="VRVE"/>
    <s v="0264-006S"/>
    <x v="11"/>
    <s v="CNQ003367"/>
    <s v="F331181"/>
    <s v="CNQND"/>
    <s v="CNQND"/>
    <s v="MYLPK"/>
    <s v="MYLPK"/>
    <m/>
    <m/>
    <x v="0"/>
    <s v="O/O"/>
    <n v="0"/>
    <n v="0"/>
    <n v="0"/>
    <n v="2"/>
    <n v="0"/>
    <n v="0"/>
    <n v="45500"/>
    <s v="P"/>
    <n v="4"/>
    <x v="0"/>
    <s v="NCS"/>
    <d v="2025-12-20T00:00:00"/>
  </r>
  <r>
    <x v="22"/>
    <s v="140503342943"/>
    <x v="1"/>
    <s v="CCGL"/>
    <s v="0MEMNW1MA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EX1"/>
    <d v="2025-12-23T00:00:00"/>
  </r>
  <r>
    <x v="22"/>
    <s v="140503342952"/>
    <x v="2"/>
    <s v="CSVO"/>
    <s v="034W"/>
    <x v="21"/>
    <s v="CNS037948"/>
    <s v="E331551"/>
    <s v="CNQND"/>
    <s v="CNQND"/>
    <s v="NLRDM"/>
    <s v="NLRDM"/>
    <m/>
    <m/>
    <x v="1"/>
    <s v="O/O"/>
    <n v="1"/>
    <n v="0"/>
    <n v="0"/>
    <n v="0"/>
    <n v="0"/>
    <n v="0"/>
    <n v="16418"/>
    <s v="P"/>
    <n v="1"/>
    <x v="5"/>
    <s v="NE3"/>
    <d v="2026-01-01T00:00:00"/>
  </r>
  <r>
    <x v="22"/>
    <s v="140503342960"/>
    <x v="1"/>
    <s v="CONY"/>
    <s v="0886-105B"/>
    <x v="74"/>
    <s v="CNQ006235"/>
    <s v="F331566"/>
    <s v="CNRZH"/>
    <s v="CNRZH"/>
    <s v="TWKSG"/>
    <s v="TWTPE"/>
    <m/>
    <m/>
    <x v="0"/>
    <s v="O/O"/>
    <n v="0"/>
    <n v="0"/>
    <n v="0"/>
    <n v="3"/>
    <n v="0"/>
    <n v="0"/>
    <n v="90735"/>
    <s v="P"/>
    <n v="6"/>
    <x v="0"/>
    <s v="HBT"/>
    <d v="2025-12-31T00:00:00"/>
  </r>
  <r>
    <x v="22"/>
    <s v="140503342978"/>
    <x v="3"/>
    <s v="CSSC"/>
    <s v="033W"/>
    <x v="20"/>
    <s v="CNQ005442"/>
    <s v="M920174"/>
    <s v="CNQND"/>
    <s v="CNQND"/>
    <s v="FRFOS"/>
    <s v="FRFOS"/>
    <m/>
    <m/>
    <x v="9"/>
    <s v="O/O"/>
    <n v="0"/>
    <n v="0"/>
    <n v="0"/>
    <n v="4"/>
    <n v="0"/>
    <n v="0"/>
    <n v="29204.28"/>
    <s v="C"/>
    <n v="8"/>
    <x v="1"/>
    <s v="MD2"/>
    <d v="2026-01-06T00:00:00"/>
  </r>
  <r>
    <x v="22"/>
    <s v="140503342986"/>
    <x v="1"/>
    <s v="VSTA"/>
    <s v="0265-006S"/>
    <x v="80"/>
    <s v="CNG009027"/>
    <s v="F332021"/>
    <s v="CNQND"/>
    <s v="CNQND"/>
    <s v="MYJHR"/>
    <s v="MYJHR"/>
    <m/>
    <m/>
    <x v="0"/>
    <s v="O/O"/>
    <n v="0"/>
    <n v="0"/>
    <n v="5"/>
    <n v="0"/>
    <n v="0"/>
    <n v="0"/>
    <n v="134350"/>
    <s v="P"/>
    <n v="10"/>
    <x v="0"/>
    <s v="NCS"/>
    <d v="2026-01-10T00:00:00"/>
  </r>
  <r>
    <x v="22"/>
    <s v="140503342994"/>
    <x v="1"/>
    <s v="CCGL"/>
    <s v="0MEMNW1MA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EX1"/>
    <d v="2025-12-23T00:00:00"/>
  </r>
  <r>
    <x v="22"/>
    <s v="140503343002"/>
    <x v="1"/>
    <s v="SBBN"/>
    <s v="0814-016S"/>
    <x v="335"/>
    <s v="CNQ008596"/>
    <s v="MT00110"/>
    <s v="CNQND"/>
    <s v="CNQND"/>
    <s v="HKHKG"/>
    <s v="HKHKG"/>
    <m/>
    <m/>
    <x v="0"/>
    <s v="O/O"/>
    <n v="4"/>
    <n v="0"/>
    <n v="0"/>
    <n v="0"/>
    <n v="0"/>
    <n v="0"/>
    <n v="92280"/>
    <s v="C"/>
    <n v="4"/>
    <x v="0"/>
    <s v="HKH"/>
    <d v="2026-01-06T00:00:00"/>
  </r>
  <r>
    <x v="22"/>
    <s v="140503343010"/>
    <x v="3"/>
    <s v="SBBN"/>
    <s v="0814-016S"/>
    <x v="335"/>
    <s v="CNQ008596"/>
    <s v="MT00110"/>
    <s v="CNQND"/>
    <s v="CNQND"/>
    <s v="HKHKG"/>
    <s v="HKHKG"/>
    <m/>
    <m/>
    <x v="0"/>
    <s v="O/O"/>
    <n v="6"/>
    <n v="0"/>
    <n v="0"/>
    <n v="0"/>
    <n v="0"/>
    <n v="0"/>
    <n v="138420"/>
    <s v="C"/>
    <n v="6"/>
    <x v="0"/>
    <s v="HKH"/>
    <d v="2026-01-06T00:00:00"/>
  </r>
  <r>
    <x v="22"/>
    <s v="140503343028"/>
    <x v="1"/>
    <s v="CCGL"/>
    <s v="0MEMNW1MA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EX1"/>
    <d v="2025-12-23T00:00:00"/>
  </r>
  <r>
    <x v="22"/>
    <s v="140503343036"/>
    <x v="1"/>
    <s v="SYXB"/>
    <s v="0813-024S"/>
    <x v="163"/>
    <s v="CNT007609"/>
    <s v="F332057"/>
    <s v="CNQND"/>
    <s v="CNQND"/>
    <s v="IDDKT"/>
    <s v="IDDKT"/>
    <s v="HKHKG"/>
    <m/>
    <x v="0"/>
    <s v="O/O"/>
    <n v="1"/>
    <n v="0"/>
    <n v="0"/>
    <n v="1"/>
    <n v="0"/>
    <n v="0"/>
    <n v="26526"/>
    <s v="P"/>
    <n v="3"/>
    <x v="0"/>
    <s v="HKH"/>
    <d v="2025-12-31T00:00:00"/>
  </r>
  <r>
    <x v="22"/>
    <s v="140503343044"/>
    <x v="3"/>
    <s v="CSSC"/>
    <s v="033W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D2"/>
    <d v="2026-01-06T00:00:00"/>
  </r>
  <r>
    <x v="22"/>
    <s v="140503343052"/>
    <x v="1"/>
    <s v="BONS"/>
    <s v="S118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42080"/>
    <s v="P"/>
    <n v="2"/>
    <x v="0"/>
    <s v="CIM"/>
    <d v="2025-12-26T00:00:00"/>
  </r>
  <r>
    <x v="22"/>
    <s v="140503343061"/>
    <x v="3"/>
    <s v="CSSC"/>
    <s v="033W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D2"/>
    <d v="2026-01-06T00:00:00"/>
  </r>
  <r>
    <x v="22"/>
    <s v="140503343079"/>
    <x v="3"/>
    <s v="CSSC"/>
    <s v="033W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D2"/>
    <d v="2026-01-06T00:00:00"/>
  </r>
  <r>
    <x v="22"/>
    <s v="140503343087"/>
    <x v="2"/>
    <s v="CHAS"/>
    <s v="0132-084S"/>
    <x v="4"/>
    <s v="CNS035514"/>
    <s v="F332273"/>
    <s v="CNQND"/>
    <s v="CNQND"/>
    <s v="VNHPG"/>
    <s v="VNHPG"/>
    <m/>
    <m/>
    <x v="0"/>
    <s v="O/O"/>
    <n v="0"/>
    <n v="2"/>
    <n v="0"/>
    <n v="2"/>
    <n v="0"/>
    <n v="0"/>
    <n v="123500"/>
    <s v="P"/>
    <n v="8"/>
    <x v="0"/>
    <s v="KTH"/>
    <d v="2025-12-30T00:00:00"/>
  </r>
  <r>
    <x v="22"/>
    <s v="140503343095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10"/>
    <n v="0"/>
    <n v="0"/>
    <n v="322500"/>
    <s v="C"/>
    <n v="20"/>
    <x v="1"/>
    <s v="CPS"/>
    <d v="2025-12-25T00:00:00"/>
  </r>
  <r>
    <x v="22"/>
    <s v="140503343109"/>
    <x v="3"/>
    <s v="ACTS"/>
    <s v="1382-016W"/>
    <x v="41"/>
    <s v="CNW004163"/>
    <s v="E331056"/>
    <s v="CNQND"/>
    <s v="CNQND"/>
    <s v="NLRDM"/>
    <s v="NLRDM"/>
    <m/>
    <m/>
    <x v="1"/>
    <s v="O/O"/>
    <n v="0"/>
    <n v="0"/>
    <n v="0"/>
    <n v="8"/>
    <n v="0"/>
    <n v="0"/>
    <n v="246000"/>
    <s v="P"/>
    <n v="16"/>
    <x v="5"/>
    <s v="CEM"/>
    <d v="2026-01-03T00:00:00"/>
  </r>
  <r>
    <x v="22"/>
    <s v="140503343117"/>
    <x v="0"/>
    <s v="PRBT"/>
    <s v="0885-393B"/>
    <x v="178"/>
    <s v="CNQ006766"/>
    <s v="F332318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25T00:00:00"/>
  </r>
  <r>
    <x v="22"/>
    <s v="140503343125"/>
    <x v="1"/>
    <s v="TTCG"/>
    <s v="25011W"/>
    <x v="13"/>
    <s v="CNP001766"/>
    <s v="FE340221"/>
    <s v="CNQND"/>
    <s v="CNQND"/>
    <s v="TZDFQ"/>
    <s v="TZDFQ"/>
    <m/>
    <m/>
    <x v="3"/>
    <s v="O/O"/>
    <n v="0"/>
    <n v="0"/>
    <n v="0"/>
    <n v="4"/>
    <n v="0"/>
    <n v="0"/>
    <n v="79000"/>
    <s v="P"/>
    <n v="8"/>
    <x v="8"/>
    <s v="AEF2"/>
    <d v="2025-12-31T00:00:00"/>
  </r>
  <r>
    <x v="22"/>
    <s v="140503343133"/>
    <x v="3"/>
    <s v="FRVR"/>
    <s v="1203-034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6-01-09T00:00:00"/>
  </r>
  <r>
    <x v="22"/>
    <s v="140503343142"/>
    <x v="3"/>
    <s v="FRVR"/>
    <s v="1203-034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6-01-09T00:00:00"/>
  </r>
  <r>
    <x v="22"/>
    <s v="140503343150"/>
    <x v="1"/>
    <s v="OWNN"/>
    <s v="0092-056S"/>
    <x v="127"/>
    <s v="CNQ007721"/>
    <s v="F33254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9T00:00:00"/>
  </r>
  <r>
    <x v="22"/>
    <s v="140503343222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21T00:00:00"/>
  </r>
  <r>
    <x v="22"/>
    <s v="140503343231"/>
    <x v="1"/>
    <s v="SYXB"/>
    <s v="0813-024S"/>
    <x v="451"/>
    <s v="CNQ006624"/>
    <s v="M331895"/>
    <s v="CNQND"/>
    <s v="CNQND"/>
    <s v="ITTRS"/>
    <s v="ITTRS"/>
    <s v="HKOPT"/>
    <m/>
    <x v="1"/>
    <s v="O/O"/>
    <n v="0"/>
    <n v="0"/>
    <n v="0"/>
    <n v="1"/>
    <n v="0"/>
    <n v="0"/>
    <n v="29750"/>
    <s v="P"/>
    <n v="2"/>
    <x v="1"/>
    <s v="HKH"/>
    <d v="2025-12-31T00:00:00"/>
  </r>
  <r>
    <x v="22"/>
    <s v="140503343249"/>
    <x v="1"/>
    <s v="BRTH"/>
    <s v="S104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29500"/>
    <s v="P"/>
    <n v="4"/>
    <x v="0"/>
    <s v="CIM"/>
    <d v="2025-12-21T00:00:00"/>
  </r>
  <r>
    <x v="22"/>
    <s v="140503343257"/>
    <x v="1"/>
    <s v="BONS"/>
    <s v="S118"/>
    <x v="247"/>
    <s v="CNQ008339"/>
    <s v="F332384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22"/>
    <s v="140503343265"/>
    <x v="1"/>
    <s v="BONS"/>
    <s v="S118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29500"/>
    <s v="P"/>
    <n v="4"/>
    <x v="0"/>
    <s v="CIM"/>
    <d v="2025-12-26T00:00:00"/>
  </r>
  <r>
    <x v="22"/>
    <s v="140503343273"/>
    <x v="3"/>
    <s v="LIVY"/>
    <s v="072W"/>
    <x v="258"/>
    <s v="CNS017398"/>
    <s v="F331451"/>
    <s v="CNQND"/>
    <s v="CNQND"/>
    <s v="MYPKL"/>
    <s v="MYPKL"/>
    <m/>
    <m/>
    <x v="0"/>
    <s v="O/O"/>
    <n v="0"/>
    <n v="0"/>
    <n v="0"/>
    <n v="2"/>
    <n v="0"/>
    <n v="0"/>
    <n v="35500"/>
    <s v="P"/>
    <n v="4"/>
    <x v="0"/>
    <s v="CIX2"/>
    <d v="2026-01-06T00:00:00"/>
  </r>
  <r>
    <x v="22"/>
    <s v="140503343282"/>
    <x v="1"/>
    <s v="BONS"/>
    <s v="S118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26T00:00:00"/>
  </r>
  <r>
    <x v="22"/>
    <s v="140503343290"/>
    <x v="3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  <s v="CIM"/>
    <d v="2026-01-05T00:00:00"/>
  </r>
  <r>
    <x v="22"/>
    <s v="140503343303"/>
    <x v="1"/>
    <s v="BONS"/>
    <s v="S118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26T00:00:00"/>
  </r>
  <r>
    <x v="22"/>
    <s v="140503343312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1T00:00:00"/>
  </r>
  <r>
    <x v="22"/>
    <s v="140503343320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1T00:00:00"/>
  </r>
  <r>
    <x v="22"/>
    <s v="140503343338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1T00:00:00"/>
  </r>
  <r>
    <x v="22"/>
    <s v="140503343346"/>
    <x v="1"/>
    <s v="GREE"/>
    <s v="1381-025W"/>
    <x v="426"/>
    <s v="CNM003134"/>
    <s v="E830190"/>
    <s v="CNQND"/>
    <s v="CNQND"/>
    <s v="PTLSB"/>
    <s v="PTLSB"/>
    <s v="NLRDM"/>
    <m/>
    <x v="1"/>
    <s v="O/O"/>
    <n v="0"/>
    <n v="0"/>
    <n v="0"/>
    <n v="1"/>
    <n v="0"/>
    <n v="0"/>
    <n v="14750"/>
    <s v="C"/>
    <n v="2"/>
    <x v="5"/>
    <s v="CEM"/>
    <d v="2025-12-30T00:00:00"/>
  </r>
  <r>
    <x v="22"/>
    <s v="140503343354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1T00:00:00"/>
  </r>
  <r>
    <x v="22"/>
    <s v="140503343362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1T00:00:00"/>
  </r>
  <r>
    <x v="22"/>
    <s v="140503343371"/>
    <x v="0"/>
    <s v="HELA"/>
    <s v="02552W"/>
    <x v="53"/>
    <s v="CNQ005930"/>
    <s v="F331546"/>
    <s v="CNQND"/>
    <s v="CNQND"/>
    <s v="MYSFO"/>
    <s v="MYSFO"/>
    <s v="MYPKL"/>
    <m/>
    <x v="0"/>
    <s v="O/O"/>
    <n v="0"/>
    <n v="0"/>
    <n v="0"/>
    <n v="2"/>
    <n v="0"/>
    <n v="0"/>
    <n v="56340"/>
    <s v="P"/>
    <n v="4"/>
    <x v="0"/>
    <s v="CIX8"/>
    <d v="2025-12-28T00:00:00"/>
  </r>
  <r>
    <x v="22"/>
    <s v="140503343389"/>
    <x v="0"/>
    <s v="BONS"/>
    <s v="S118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6T00:00:00"/>
  </r>
  <r>
    <x v="22"/>
    <s v="140503343397"/>
    <x v="1"/>
    <s v="CCNG"/>
    <s v="0BEMRW1MA"/>
    <x v="28"/>
    <s v="CNS033172"/>
    <s v="M331010"/>
    <s v="CNNBO"/>
    <s v="CNNBO"/>
    <s v="EGAXD"/>
    <s v="EGAXD"/>
    <m/>
    <m/>
    <x v="0"/>
    <s v="O/O"/>
    <n v="1"/>
    <n v="0"/>
    <n v="0"/>
    <n v="0"/>
    <n v="0"/>
    <n v="0"/>
    <n v="12720"/>
    <s v="P"/>
    <n v="1"/>
    <x v="1"/>
    <m/>
    <m/>
  </r>
  <r>
    <x v="22"/>
    <s v="140503343401"/>
    <x v="3"/>
    <s v="VOWW"/>
    <s v="0266-014S"/>
    <x v="433"/>
    <s v="CNQ009154"/>
    <s v="F332585"/>
    <s v="CNQND"/>
    <s v="CNQND"/>
    <s v="MYLPK"/>
    <s v="MYLPK"/>
    <m/>
    <m/>
    <x v="0"/>
    <s v="O/O"/>
    <n v="10"/>
    <n v="0"/>
    <n v="0"/>
    <n v="0"/>
    <n v="0"/>
    <n v="0"/>
    <n v="259000"/>
    <s v="P"/>
    <n v="10"/>
    <x v="0"/>
    <m/>
    <m/>
  </r>
  <r>
    <x v="22"/>
    <s v="140503343419"/>
    <x v="1"/>
    <s v="VIVA"/>
    <s v="0267-015S"/>
    <x v="433"/>
    <s v="CNQ009154"/>
    <s v="F332585"/>
    <s v="CNQND"/>
    <s v="CNQND"/>
    <s v="MYLPK"/>
    <s v="MYLPK"/>
    <m/>
    <m/>
    <x v="0"/>
    <s v="O/O"/>
    <n v="10"/>
    <n v="0"/>
    <n v="0"/>
    <n v="0"/>
    <n v="0"/>
    <n v="0"/>
    <n v="259000"/>
    <s v="P"/>
    <n v="10"/>
    <x v="0"/>
    <m/>
    <m/>
  </r>
  <r>
    <x v="22"/>
    <s v="140503343427"/>
    <x v="1"/>
    <s v="GREE"/>
    <s v="1381-025W"/>
    <x v="332"/>
    <s v="CNH011965"/>
    <s v="E331357"/>
    <s v="CNQND"/>
    <s v="CNQND"/>
    <s v="GBFLX"/>
    <s v="GBFLX"/>
    <m/>
    <m/>
    <x v="1"/>
    <s v="O/O"/>
    <n v="2"/>
    <n v="0"/>
    <n v="0"/>
    <n v="0"/>
    <n v="0"/>
    <n v="0"/>
    <n v="55000"/>
    <s v="P"/>
    <n v="2"/>
    <x v="5"/>
    <s v="CEM"/>
    <d v="2025-12-30T00:00:00"/>
  </r>
  <r>
    <x v="22"/>
    <s v="140503343435"/>
    <x v="1"/>
    <s v="VRVE"/>
    <s v="0268-007S"/>
    <x v="433"/>
    <s v="CNQ009154"/>
    <s v="F332585"/>
    <s v="CNQND"/>
    <s v="CNQND"/>
    <s v="MYLPK"/>
    <s v="MYLPK"/>
    <m/>
    <m/>
    <x v="0"/>
    <s v="O/O"/>
    <n v="15"/>
    <n v="0"/>
    <n v="0"/>
    <n v="0"/>
    <n v="0"/>
    <n v="0"/>
    <n v="388500"/>
    <s v="P"/>
    <n v="15"/>
    <x v="0"/>
    <m/>
    <m/>
  </r>
  <r>
    <x v="22"/>
    <s v="140503343443"/>
    <x v="3"/>
    <s v="W373"/>
    <s v="S022"/>
    <x v="247"/>
    <s v="CNQ008339"/>
    <s v="F332384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6-01-05T00:00:00"/>
  </r>
  <r>
    <x v="22"/>
    <s v="140503343452"/>
    <x v="1"/>
    <s v="*"/>
    <s v="*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m/>
    <m/>
  </r>
  <r>
    <x v="22"/>
    <s v="140503343460"/>
    <x v="1"/>
    <s v="CCGL"/>
    <s v="0MEMN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3T00:00:00"/>
  </r>
  <r>
    <x v="22"/>
    <s v="140503343478"/>
    <x v="1"/>
    <s v="CCGL"/>
    <s v="0MEMN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3T00:00:00"/>
  </r>
  <r>
    <x v="22"/>
    <s v="140503343486"/>
    <x v="1"/>
    <s v="CCGL"/>
    <s v="0MEMN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3T00:00:00"/>
  </r>
  <r>
    <x v="22"/>
    <s v="140503343494"/>
    <x v="1"/>
    <s v="CCGL"/>
    <s v="0MEMN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3T00:00:00"/>
  </r>
  <r>
    <x v="22"/>
    <s v="140503343508"/>
    <x v="1"/>
    <s v="COPS"/>
    <s v="031W"/>
    <x v="67"/>
    <s v="CND003152"/>
    <s v="M610589"/>
    <s v="CNQND"/>
    <s v="CNQND"/>
    <s v="ITTRS"/>
    <s v="ITTRS"/>
    <s v="GRPIR"/>
    <m/>
    <x v="1"/>
    <s v="O/O"/>
    <n v="0"/>
    <n v="0"/>
    <n v="0"/>
    <n v="2"/>
    <n v="0"/>
    <n v="0"/>
    <n v="23500"/>
    <s v="C"/>
    <n v="4"/>
    <x v="1"/>
    <s v="MD2"/>
    <d v="2025-12-28T00:00:00"/>
  </r>
  <r>
    <x v="22"/>
    <s v="140503343516"/>
    <x v="0"/>
    <s v="PRBT"/>
    <s v="0885-393B"/>
    <x v="144"/>
    <s v="CNQ002916"/>
    <s v="F332386"/>
    <s v="CNRZH"/>
    <s v="CNRZH"/>
    <s v="PHCEB"/>
    <s v="PHCEB"/>
    <s v="TWKSG"/>
    <m/>
    <x v="0"/>
    <s v="O/O"/>
    <n v="0"/>
    <n v="0"/>
    <n v="0"/>
    <n v="1"/>
    <n v="0"/>
    <n v="0"/>
    <n v="20740"/>
    <s v="P"/>
    <n v="2"/>
    <x v="0"/>
    <s v="HBT"/>
    <d v="2025-12-25T00:00:00"/>
  </r>
  <r>
    <x v="22"/>
    <s v="140503343524"/>
    <x v="0"/>
    <s v="DPWK"/>
    <s v="001W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1599"/>
    <s v="P"/>
    <n v="1"/>
    <x v="0"/>
    <s v="CIX2"/>
    <d v="2025-12-23T00:00:00"/>
  </r>
  <r>
    <x v="22"/>
    <s v="140503343532"/>
    <x v="0"/>
    <s v="DPWK"/>
    <s v="001W"/>
    <x v="33"/>
    <s v="CNQ006713"/>
    <s v="F332038"/>
    <s v="CNQND"/>
    <s v="CNQND"/>
    <s v="MYPKL"/>
    <s v="MYPKL"/>
    <m/>
    <m/>
    <x v="0"/>
    <s v="O/O"/>
    <n v="0"/>
    <n v="0"/>
    <n v="0"/>
    <n v="3"/>
    <n v="0"/>
    <n v="0"/>
    <n v="92050"/>
    <s v="P"/>
    <n v="6"/>
    <x v="0"/>
    <s v="CIX2"/>
    <d v="2025-12-23T00:00:00"/>
  </r>
  <r>
    <x v="22"/>
    <s v="140503343541"/>
    <x v="1"/>
    <s v="GREE"/>
    <s v="1381-02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2"/>
    <s v="140503343559"/>
    <x v="1"/>
    <s v="GREE"/>
    <s v="1381-02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2"/>
    <s v="140503343567"/>
    <x v="1"/>
    <s v="GREE"/>
    <s v="1381-02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2"/>
    <s v="140503343575"/>
    <x v="1"/>
    <s v="GREE"/>
    <s v="1381-025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2"/>
    <s v="140503343583"/>
    <x v="1"/>
    <s v="ATOP"/>
    <s v="1380-012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27T00:00:00"/>
  </r>
  <r>
    <x v="22"/>
    <s v="140503343592"/>
    <x v="1"/>
    <s v="COPS"/>
    <s v="031W"/>
    <x v="67"/>
    <s v="CND003152"/>
    <s v="M610589"/>
    <s v="CNQND"/>
    <s v="CNQND"/>
    <s v="ITBAR"/>
    <s v="ITBAR"/>
    <s v="GRPIR"/>
    <m/>
    <x v="1"/>
    <s v="O/O"/>
    <n v="0"/>
    <n v="0"/>
    <n v="0"/>
    <n v="7"/>
    <n v="0"/>
    <n v="0"/>
    <n v="78981"/>
    <s v="C"/>
    <n v="14"/>
    <x v="1"/>
    <s v="MD2"/>
    <d v="2025-12-28T00:00:00"/>
  </r>
  <r>
    <x v="22"/>
    <s v="140503343605"/>
    <x v="3"/>
    <s v="W373"/>
    <s v="S022"/>
    <x v="247"/>
    <s v="CNQ008339"/>
    <s v="F332384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  <s v="CIM"/>
    <d v="2026-01-05T00:00:00"/>
  </r>
  <r>
    <x v="22"/>
    <s v="140503343613"/>
    <x v="0"/>
    <s v="CSMX"/>
    <s v="007W"/>
    <x v="187"/>
    <s v="CNT007609"/>
    <s v="5340610"/>
    <s v="CNQND"/>
    <s v="CNQND"/>
    <s v="BRNVT"/>
    <s v="BRNVT"/>
    <m/>
    <m/>
    <x v="2"/>
    <s v="O/O"/>
    <n v="0"/>
    <n v="0"/>
    <n v="0"/>
    <n v="20"/>
    <n v="0"/>
    <n v="0"/>
    <n v="169400"/>
    <s v="P"/>
    <n v="40"/>
    <x v="2"/>
    <s v="ESA3"/>
    <d v="2025-12-28T00:00:00"/>
  </r>
  <r>
    <x v="22"/>
    <s v="140503343622"/>
    <x v="0"/>
    <s v="HELA"/>
    <s v="02552W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4595"/>
    <s v="P"/>
    <n v="1"/>
    <x v="0"/>
    <s v="CIX8"/>
    <d v="2025-12-28T00:00:00"/>
  </r>
  <r>
    <x v="22"/>
    <s v="140503343630"/>
    <x v="1"/>
    <s v="BONS"/>
    <s v="S118"/>
    <x v="247"/>
    <s v="CNQ008339"/>
    <s v="F332384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  <s v="CIM"/>
    <d v="2025-12-26T00:00:00"/>
  </r>
  <r>
    <x v="22"/>
    <s v="140503343648"/>
    <x v="0"/>
    <s v="HELA"/>
    <s v="02552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4670"/>
    <s v="P"/>
    <n v="2"/>
    <x v="0"/>
    <s v="CIX8"/>
    <d v="2025-12-28T00:00:00"/>
  </r>
  <r>
    <x v="22"/>
    <s v="140503343656"/>
    <x v="0"/>
    <s v="CSMX"/>
    <s v="007W"/>
    <x v="187"/>
    <s v="CNT007609"/>
    <s v="5340610"/>
    <s v="CNQND"/>
    <s v="CNQND"/>
    <s v="BRNVT"/>
    <s v="BRNVT"/>
    <m/>
    <m/>
    <x v="2"/>
    <s v="O/O"/>
    <n v="0"/>
    <n v="0"/>
    <n v="0"/>
    <n v="55"/>
    <n v="0"/>
    <n v="0"/>
    <n v="469150"/>
    <s v="P"/>
    <n v="110"/>
    <x v="2"/>
    <s v="ESA3"/>
    <d v="2025-12-28T00:00:00"/>
  </r>
  <r>
    <x v="22"/>
    <s v="140503343664"/>
    <x v="0"/>
    <s v="HELA"/>
    <s v="02552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8"/>
    <d v="2025-12-28T00:00:00"/>
  </r>
  <r>
    <x v="22"/>
    <s v="140503343672"/>
    <x v="0"/>
    <s v="HELA"/>
    <s v="0255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22"/>
    <s v="140503343681"/>
    <x v="1"/>
    <s v="VRVE"/>
    <s v="0264-006S"/>
    <x v="68"/>
    <s v="CND007786"/>
    <s v="101608"/>
    <s v="CNQND"/>
    <s v="CNQND"/>
    <s v="USMBL"/>
    <s v="USMBL"/>
    <s v="HKOPT"/>
    <m/>
    <x v="10"/>
    <s v="O/O"/>
    <n v="1"/>
    <n v="0"/>
    <n v="0"/>
    <n v="0"/>
    <n v="0"/>
    <n v="0"/>
    <n v="19944"/>
    <s v="C"/>
    <n v="1"/>
    <x v="4"/>
    <s v="NCS"/>
    <d v="2025-12-20T00:00:00"/>
  </r>
  <r>
    <x v="22"/>
    <s v="140503343699"/>
    <x v="3"/>
    <s v="TLDT"/>
    <s v="1247-03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06T00:00:00"/>
  </r>
  <r>
    <x v="22"/>
    <s v="140503343702"/>
    <x v="0"/>
    <s v="SBBN"/>
    <s v="0811-015S"/>
    <x v="400"/>
    <s v="CNZ011970"/>
    <s v="103423"/>
    <s v="CNQND"/>
    <s v="CNQND"/>
    <s v="USHUS"/>
    <s v="USHUS"/>
    <s v="HKOPT"/>
    <m/>
    <x v="10"/>
    <s v="O/O"/>
    <n v="0"/>
    <n v="0"/>
    <n v="0"/>
    <n v="1"/>
    <n v="0"/>
    <n v="0"/>
    <n v="19750"/>
    <s v="C"/>
    <n v="2"/>
    <x v="4"/>
    <s v="HKH"/>
    <d v="2025-12-20T00:00:00"/>
  </r>
  <r>
    <x v="22"/>
    <s v="140503343711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3729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3737"/>
    <x v="1"/>
    <s v="CNFM"/>
    <s v="0134-077S"/>
    <x v="371"/>
    <s v="CNQ009286"/>
    <s v="F332617"/>
    <s v="CNQND"/>
    <s v="CNQND"/>
    <s v="VNHPG"/>
    <s v="VNHPG"/>
    <m/>
    <m/>
    <x v="0"/>
    <s v="O/O"/>
    <n v="0"/>
    <n v="0"/>
    <n v="0"/>
    <n v="1"/>
    <n v="0"/>
    <n v="0"/>
    <n v="29400"/>
    <s v="P"/>
    <n v="2"/>
    <x v="0"/>
    <s v="KTH"/>
    <d v="2026-01-12T00:00:00"/>
  </r>
  <r>
    <x v="22"/>
    <s v="140503343745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3753"/>
    <x v="1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3762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2"/>
    <s v="140503343770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2"/>
    <s v="140503343788"/>
    <x v="0"/>
    <s v="HELA"/>
    <s v="0255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s v="CIX8"/>
    <d v="2025-12-28T00:00:00"/>
  </r>
  <r>
    <x v="22"/>
    <s v="140503343796"/>
    <x v="1"/>
    <s v="OPUS"/>
    <s v="0091-063S"/>
    <x v="159"/>
    <s v="CNB001925"/>
    <s v="5350568"/>
    <s v="CNQND"/>
    <s v="CNQND"/>
    <s v="ARBUE"/>
    <s v="ARBUE"/>
    <s v="HKOPT"/>
    <m/>
    <x v="2"/>
    <s v="O/O"/>
    <n v="0"/>
    <n v="0"/>
    <n v="0"/>
    <n v="12"/>
    <n v="0"/>
    <n v="0"/>
    <n v="261000"/>
    <s v="P"/>
    <n v="24"/>
    <x v="2"/>
    <s v="NCI"/>
    <d v="2025-12-20T00:00:00"/>
  </r>
  <r>
    <x v="22"/>
    <s v="140503343800"/>
    <x v="0"/>
    <s v="OWNN"/>
    <s v="0092-056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3500"/>
    <s v="P"/>
    <n v="4"/>
    <x v="7"/>
    <s v="NCI"/>
    <d v="2025-12-29T00:00:00"/>
  </r>
  <r>
    <x v="22"/>
    <s v="140503343818"/>
    <x v="2"/>
    <s v="CSVO"/>
    <s v="034W"/>
    <x v="47"/>
    <s v="CNQ002325"/>
    <s v="E330401"/>
    <s v="CNQND"/>
    <s v="CNQND"/>
    <s v="DEHBG"/>
    <s v="DEHBG"/>
    <m/>
    <m/>
    <x v="1"/>
    <s v="O/O"/>
    <n v="0"/>
    <n v="0"/>
    <n v="0"/>
    <n v="2"/>
    <n v="0"/>
    <n v="0"/>
    <n v="24500"/>
    <s v="P"/>
    <n v="4"/>
    <x v="5"/>
    <s v="NE3"/>
    <d v="2026-01-01T00:00:00"/>
  </r>
  <r>
    <x v="22"/>
    <s v="140503343826"/>
    <x v="1"/>
    <s v="HELA"/>
    <s v="0255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7520"/>
    <s v="P"/>
    <n v="1"/>
    <x v="7"/>
    <s v="CIX8"/>
    <d v="2025-12-28T00:00:00"/>
  </r>
  <r>
    <x v="22"/>
    <s v="140503343834"/>
    <x v="1"/>
    <s v="HELA"/>
    <s v="02552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7520"/>
    <s v="P"/>
    <n v="1"/>
    <x v="7"/>
    <s v="CIX8"/>
    <d v="2025-12-28T00:00:00"/>
  </r>
  <r>
    <x v="22"/>
    <s v="140503343842"/>
    <x v="0"/>
    <s v="HELA"/>
    <s v="0255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22"/>
    <s v="140503343851"/>
    <x v="0"/>
    <s v="HELA"/>
    <s v="0255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22"/>
    <s v="140503343869"/>
    <x v="3"/>
    <s v="OUTD"/>
    <s v="0093-052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4T00:00:00"/>
  </r>
  <r>
    <x v="22"/>
    <s v="140503343877"/>
    <x v="3"/>
    <s v="OUTD"/>
    <s v="0093-052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  <s v="NCI"/>
    <d v="2026-01-04T00:00:00"/>
  </r>
  <r>
    <x v="22"/>
    <s v="140503343885"/>
    <x v="1"/>
    <s v="OUTD"/>
    <s v="0093-052S"/>
    <x v="95"/>
    <s v="CNQ008052"/>
    <s v="F332293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  <s v="NCI"/>
    <d v="2026-01-04T00:00:00"/>
  </r>
  <r>
    <x v="22"/>
    <s v="140503343893"/>
    <x v="1"/>
    <s v="VRVE"/>
    <s v="0264-006S"/>
    <x v="147"/>
    <s v="CNQ006818"/>
    <s v="F331904"/>
    <s v="CNQND"/>
    <s v="CNQND"/>
    <s v="MYPKL"/>
    <s v="MYPKL"/>
    <m/>
    <m/>
    <x v="0"/>
    <s v="O/O"/>
    <n v="1"/>
    <n v="0"/>
    <n v="0"/>
    <n v="0"/>
    <n v="0"/>
    <n v="0"/>
    <n v="26293.3"/>
    <s v="P"/>
    <n v="1"/>
    <x v="0"/>
    <s v="NCS"/>
    <d v="2025-12-20T00:00:00"/>
  </r>
  <r>
    <x v="22"/>
    <s v="140503343907"/>
    <x v="1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4T00:00:00"/>
  </r>
  <r>
    <x v="22"/>
    <s v="140503343915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4T00:00:00"/>
  </r>
  <r>
    <x v="22"/>
    <s v="140503343923"/>
    <x v="1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2"/>
    <s v="140503343932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2"/>
    <s v="140503343940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2"/>
    <s v="140503343958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2"/>
    <s v="140503343966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2"/>
    <s v="140503343974"/>
    <x v="1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2"/>
    <s v="140503343982"/>
    <x v="1"/>
    <s v="DPWK"/>
    <s v="001W"/>
    <x v="147"/>
    <s v="CNQ006818"/>
    <s v="F331904"/>
    <s v="CNQND"/>
    <s v="CNQND"/>
    <s v="MYPKL"/>
    <s v="MYPKL"/>
    <m/>
    <m/>
    <x v="0"/>
    <s v="O/O"/>
    <n v="1"/>
    <n v="0"/>
    <n v="0"/>
    <n v="0"/>
    <n v="0"/>
    <n v="0"/>
    <n v="26293.3"/>
    <s v="P"/>
    <n v="1"/>
    <x v="0"/>
    <s v="CIX2"/>
    <d v="2025-12-23T00:00:00"/>
  </r>
  <r>
    <x v="22"/>
    <s v="140503343991"/>
    <x v="0"/>
    <s v="TYOT"/>
    <s v="1245-039E"/>
    <x v="333"/>
    <s v="CNO000031"/>
    <s v="B102978"/>
    <s v="CNQND"/>
    <s v="CNQND"/>
    <s v="USBOS"/>
    <s v="USBOS"/>
    <m/>
    <m/>
    <x v="8"/>
    <s v="O/O"/>
    <n v="0"/>
    <n v="0"/>
    <n v="0"/>
    <n v="1"/>
    <n v="0"/>
    <n v="0"/>
    <n v="27750"/>
    <s v="P"/>
    <n v="2"/>
    <x v="4"/>
    <s v="NUE"/>
    <d v="2025-12-22T00:00:00"/>
  </r>
  <r>
    <x v="22"/>
    <s v="140503344008"/>
    <x v="3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04T00:00:00"/>
  </r>
  <r>
    <x v="22"/>
    <s v="140503344016"/>
    <x v="1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04T00:00:00"/>
  </r>
  <r>
    <x v="22"/>
    <s v="140503344024"/>
    <x v="1"/>
    <s v="OUTD"/>
    <s v="0093-052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04T00:00:00"/>
  </r>
  <r>
    <x v="22"/>
    <s v="140503344032"/>
    <x v="1"/>
    <s v="ATOP"/>
    <s v="1380-012W"/>
    <x v="2"/>
    <s v="CNH011792"/>
    <s v="E331346"/>
    <s v="CNQND"/>
    <s v="CNQND"/>
    <s v="FRLHV"/>
    <s v="FRLHV"/>
    <s v="SGSGP"/>
    <m/>
    <x v="1"/>
    <s v="O/O"/>
    <n v="1"/>
    <n v="0"/>
    <n v="0"/>
    <n v="0"/>
    <n v="0"/>
    <n v="0"/>
    <n v="6630"/>
    <s v="P"/>
    <n v="1"/>
    <x v="5"/>
    <s v="CEM"/>
    <d v="2025-12-27T00:00:00"/>
  </r>
  <r>
    <x v="22"/>
    <s v="140503344041"/>
    <x v="0"/>
    <s v="OWNN"/>
    <s v="0092-056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11400"/>
    <s v="C"/>
    <n v="1"/>
    <x v="2"/>
    <s v="NCI"/>
    <d v="2025-12-29T00:00:00"/>
  </r>
  <r>
    <x v="22"/>
    <s v="140503344059"/>
    <x v="2"/>
    <s v="GREE"/>
    <s v="1381-025W"/>
    <x v="186"/>
    <s v="CNT000728"/>
    <s v="E630509"/>
    <s v="CNQND"/>
    <s v="CNQND"/>
    <s v="GBFLX"/>
    <s v="GBFLX"/>
    <m/>
    <m/>
    <x v="1"/>
    <s v="O/O"/>
    <n v="1"/>
    <n v="0"/>
    <n v="0"/>
    <n v="1"/>
    <n v="0"/>
    <n v="0"/>
    <n v="48855"/>
    <s v="C"/>
    <n v="3"/>
    <x v="5"/>
    <s v="CEM"/>
    <d v="2025-12-30T00:00:00"/>
  </r>
  <r>
    <x v="22"/>
    <s v="140503344067"/>
    <x v="0"/>
    <s v="TYOT"/>
    <s v="1245-039E"/>
    <x v="197"/>
    <s v="CNB000701"/>
    <s v="B100600"/>
    <s v="CNQND"/>
    <s v="CNQND"/>
    <s v="USSVN"/>
    <s v="USSVN"/>
    <m/>
    <m/>
    <x v="8"/>
    <s v="O/O"/>
    <n v="1"/>
    <n v="0"/>
    <n v="0"/>
    <n v="0"/>
    <n v="0"/>
    <n v="0"/>
    <n v="22758"/>
    <s v="C"/>
    <n v="1"/>
    <x v="4"/>
    <s v="NUE"/>
    <d v="2025-12-22T00:00:00"/>
  </r>
  <r>
    <x v="22"/>
    <s v="140503344075"/>
    <x v="0"/>
    <s v="PRBT"/>
    <s v="0885-393B"/>
    <x v="53"/>
    <s v="CNQ005930"/>
    <s v="F331546"/>
    <s v="CNRZH"/>
    <s v="CNRZH"/>
    <s v="PHKGY"/>
    <s v="PHKGY"/>
    <s v="TWKSG"/>
    <m/>
    <x v="0"/>
    <s v="O/O"/>
    <n v="0"/>
    <n v="0"/>
    <n v="0"/>
    <n v="1"/>
    <n v="0"/>
    <n v="0"/>
    <n v="18750"/>
    <s v="P"/>
    <n v="2"/>
    <x v="0"/>
    <s v="HBT"/>
    <d v="2025-12-25T00:00:00"/>
  </r>
  <r>
    <x v="22"/>
    <s v="140503344083"/>
    <x v="1"/>
    <s v="CCLA"/>
    <s v="0MEMPW1MA"/>
    <x v="159"/>
    <s v="CNB001925"/>
    <s v="M338850"/>
    <s v="CNQND"/>
    <s v="CNQND"/>
    <s v="ESBCN"/>
    <s v="ESBCN"/>
    <m/>
    <m/>
    <x v="1"/>
    <s v="O/O"/>
    <n v="0"/>
    <n v="0"/>
    <n v="0"/>
    <n v="1"/>
    <n v="0"/>
    <n v="0"/>
    <n v="9750"/>
    <s v="P"/>
    <n v="2"/>
    <x v="1"/>
    <s v="MEX1"/>
    <d v="2025-12-25T00:00:00"/>
  </r>
  <r>
    <x v="22"/>
    <s v="140503344092"/>
    <x v="1"/>
    <s v="*"/>
    <s v="*"/>
    <x v="21"/>
    <s v="CNA000093"/>
    <s v="M750165"/>
    <s v="CNQND"/>
    <s v="CNQND"/>
    <s v="GRPIR"/>
    <s v="GRPIR"/>
    <m/>
    <m/>
    <x v="1"/>
    <s v="O/O"/>
    <n v="1"/>
    <n v="0"/>
    <n v="0"/>
    <n v="0"/>
    <n v="0"/>
    <n v="0"/>
    <n v="4400"/>
    <s v="C"/>
    <n v="1"/>
    <x v="1"/>
    <m/>
    <m/>
  </r>
  <r>
    <x v="22"/>
    <s v="140503344105"/>
    <x v="1"/>
    <s v="CAQB"/>
    <s v="090W"/>
    <x v="121"/>
    <s v="CNB001175"/>
    <s v="3520280"/>
    <s v="CNQND"/>
    <s v="CNQND"/>
    <s v="ZADRB"/>
    <s v="ZADRB"/>
    <m/>
    <m/>
    <x v="3"/>
    <s v="O/O"/>
    <n v="4"/>
    <n v="0"/>
    <n v="0"/>
    <n v="0"/>
    <n v="0"/>
    <n v="0"/>
    <n v="23712"/>
    <s v="C"/>
    <n v="4"/>
    <x v="3"/>
    <s v="FAX"/>
    <d v="2025-12-24T00:00:00"/>
  </r>
  <r>
    <x v="22"/>
    <s v="140503344113"/>
    <x v="1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22"/>
    <s v="140503344122"/>
    <x v="1"/>
    <s v="OWNN"/>
    <s v="0092-056S"/>
    <x v="159"/>
    <s v="CNB001925"/>
    <s v="G260062"/>
    <s v="CNQND"/>
    <s v="CNQND"/>
    <s v="COBVT"/>
    <s v="COBVT"/>
    <s v="HKOPT"/>
    <m/>
    <x v="2"/>
    <s v="O/O"/>
    <n v="0"/>
    <n v="0"/>
    <n v="0"/>
    <n v="1"/>
    <n v="0"/>
    <n v="0"/>
    <n v="27122"/>
    <s v="P"/>
    <n v="2"/>
    <x v="10"/>
    <s v="NCI"/>
    <d v="2025-12-29T00:00:00"/>
  </r>
  <r>
    <x v="22"/>
    <s v="140503344130"/>
    <x v="3"/>
    <s v="VSTA"/>
    <s v="0265-006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22"/>
    <s v="140503344148"/>
    <x v="1"/>
    <s v="FRNK"/>
    <s v="1194-028W"/>
    <x v="5"/>
    <s v="CNQ005755"/>
    <s v="M330887"/>
    <s v="CNQND"/>
    <s v="CNQND"/>
    <s v="ILASH"/>
    <s v="ILASH"/>
    <s v="CNSHG"/>
    <s v="GRPIR"/>
    <x v="1"/>
    <s v="O/O"/>
    <n v="2"/>
    <n v="0"/>
    <n v="0"/>
    <n v="0"/>
    <n v="0"/>
    <n v="0"/>
    <n v="48900"/>
    <s v="P"/>
    <n v="2"/>
    <x v="1"/>
    <s v="CPS"/>
    <d v="2025-12-25T00:00:00"/>
  </r>
  <r>
    <x v="22"/>
    <s v="140503344156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164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172"/>
    <x v="0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181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199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02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11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29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37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45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53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62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70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88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296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300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318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326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334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342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4351"/>
    <x v="3"/>
    <s v="ELIT"/>
    <s v="0143-179E"/>
    <x v="367"/>
    <s v="CNQ004410"/>
    <s v="102393"/>
    <s v="CNSHG"/>
    <s v="CNSHG"/>
    <s v="USTCM"/>
    <s v="USCHI"/>
    <m/>
    <m/>
    <x v="2"/>
    <s v="O/R"/>
    <n v="0"/>
    <n v="0"/>
    <n v="0"/>
    <n v="2"/>
    <n v="0"/>
    <n v="0"/>
    <n v="23500"/>
    <s v="C"/>
    <n v="4"/>
    <x v="4"/>
    <m/>
    <m/>
  </r>
  <r>
    <x v="22"/>
    <s v="140503344369"/>
    <x v="1"/>
    <s v="CMBS"/>
    <s v="0MEMRW1MA"/>
    <x v="22"/>
    <s v="CNQ007123"/>
    <s v="M330897"/>
    <s v="CNQND"/>
    <s v="CNQND"/>
    <s v="ESBCN"/>
    <s v="ESBCN"/>
    <m/>
    <m/>
    <x v="1"/>
    <s v="O/O"/>
    <n v="1"/>
    <n v="0"/>
    <n v="0"/>
    <n v="0"/>
    <n v="0"/>
    <n v="0"/>
    <n v="22900"/>
    <s v="P"/>
    <n v="1"/>
    <x v="1"/>
    <s v="MEX1"/>
    <d v="2026-01-01T00:00:00"/>
  </r>
  <r>
    <x v="22"/>
    <s v="140503344377"/>
    <x v="3"/>
    <s v="SYXB"/>
    <s v="0813-024S"/>
    <x v="121"/>
    <s v="CNB001175"/>
    <s v="F331982"/>
    <s v="CNQND"/>
    <s v="CNQND"/>
    <s v="MYSVM"/>
    <s v="MYSVM"/>
    <s v="HKHKG"/>
    <s v="MYBUV"/>
    <x v="0"/>
    <s v="O/O"/>
    <n v="0"/>
    <n v="0"/>
    <n v="0"/>
    <n v="1"/>
    <n v="0"/>
    <n v="0"/>
    <n v="17250"/>
    <s v="P"/>
    <n v="2"/>
    <x v="0"/>
    <s v="HKH"/>
    <d v="2025-12-31T00:00:00"/>
  </r>
  <r>
    <x v="22"/>
    <s v="140503344385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393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07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15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23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3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40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58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66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74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8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491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04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1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21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39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47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55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63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7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4580"/>
    <x v="0"/>
    <s v="TYOT"/>
    <s v="1245-039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2"/>
    <s v="140503344598"/>
    <x v="1"/>
    <s v="TYOT"/>
    <s v="1245-039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2"/>
    <s v="140503344602"/>
    <x v="1"/>
    <s v="VRVE"/>
    <s v="0264-006S"/>
    <x v="4"/>
    <s v="CNS035514"/>
    <s v="F332273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22"/>
    <s v="140503344610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1T00:00:00"/>
  </r>
  <r>
    <x v="22"/>
    <s v="140503344628"/>
    <x v="1"/>
    <s v="FRNK"/>
    <s v="1194-028W"/>
    <x v="22"/>
    <s v="CNQ007123"/>
    <s v="M330897"/>
    <s v="CNQND"/>
    <s v="CNQND"/>
    <s v="LYMRP"/>
    <s v="LYMRP"/>
    <s v="CNSHG"/>
    <s v="GRPIR"/>
    <x v="1"/>
    <s v="O/O"/>
    <n v="2"/>
    <n v="0"/>
    <n v="0"/>
    <n v="0"/>
    <n v="0"/>
    <n v="0"/>
    <n v="41800"/>
    <s v="P"/>
    <n v="2"/>
    <x v="1"/>
    <s v="CPS"/>
    <d v="2025-12-25T00:00:00"/>
  </r>
  <r>
    <x v="22"/>
    <s v="140503344636"/>
    <x v="1"/>
    <s v="VRVE"/>
    <s v="0264-006S"/>
    <x v="4"/>
    <m/>
    <s v="F332273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22"/>
    <s v="140503344644"/>
    <x v="0"/>
    <s v="LBRA"/>
    <s v="081W"/>
    <x v="5"/>
    <s v="CNQ005755"/>
    <s v="F331394"/>
    <s v="CNQND"/>
    <s v="CNQND"/>
    <s v="SGSGP"/>
    <s v="SGSGP"/>
    <m/>
    <m/>
    <x v="0"/>
    <s v="O/O"/>
    <n v="2"/>
    <n v="0"/>
    <n v="0"/>
    <n v="0"/>
    <n v="0"/>
    <n v="0"/>
    <n v="46700"/>
    <s v="P"/>
    <n v="2"/>
    <x v="0"/>
    <s v="CIX2"/>
    <d v="2025-12-27T00:00:00"/>
  </r>
  <r>
    <x v="22"/>
    <s v="140503344652"/>
    <x v="0"/>
    <s v="TYOT"/>
    <s v="1245-039E"/>
    <x v="3"/>
    <s v="CNE003288"/>
    <s v="102381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"/>
    <d v="2025-12-22T00:00:00"/>
  </r>
  <r>
    <x v="22"/>
    <s v="140503344661"/>
    <x v="1"/>
    <s v="LDIN"/>
    <s v="1202-080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20400"/>
    <s v="C"/>
    <n v="1"/>
    <x v="4"/>
    <s v="CPS"/>
    <d v="2026-01-01T00:00:00"/>
  </r>
  <r>
    <x v="22"/>
    <s v="140503344679"/>
    <x v="0"/>
    <s v="OWNN"/>
    <s v="0092-056S"/>
    <x v="22"/>
    <s v="CNQ007123"/>
    <s v="E331102"/>
    <s v="CNQND"/>
    <s v="CNQND"/>
    <s v="ESBIL"/>
    <s v="ESBIL"/>
    <s v="HKOPT"/>
    <s v="NLRDM"/>
    <x v="6"/>
    <s v="O/O"/>
    <n v="2"/>
    <n v="0"/>
    <n v="0"/>
    <n v="0"/>
    <n v="0"/>
    <n v="0"/>
    <n v="52600"/>
    <s v="P"/>
    <n v="2"/>
    <x v="5"/>
    <s v="NCI"/>
    <d v="2025-12-29T00:00:00"/>
  </r>
  <r>
    <x v="22"/>
    <s v="140503344687"/>
    <x v="1"/>
    <s v="SBBN"/>
    <s v="0811-015S"/>
    <x v="21"/>
    <s v="CNA000093"/>
    <s v="F330021"/>
    <s v="CNQND"/>
    <s v="CNQND"/>
    <s v="MYBUV"/>
    <s v="MYBUV"/>
    <s v="HKHKG"/>
    <m/>
    <x v="0"/>
    <s v="O/O"/>
    <n v="1"/>
    <n v="0"/>
    <n v="0"/>
    <n v="0"/>
    <n v="0"/>
    <n v="0"/>
    <n v="19560"/>
    <s v="P"/>
    <n v="1"/>
    <x v="0"/>
    <s v="HKH"/>
    <d v="2025-12-20T00:00:00"/>
  </r>
  <r>
    <x v="22"/>
    <s v="140503344695"/>
    <x v="3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709"/>
    <x v="3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6-01-10T00:00:00"/>
  </r>
  <r>
    <x v="22"/>
    <s v="140503344717"/>
    <x v="3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725"/>
    <x v="3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733"/>
    <x v="3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742"/>
    <x v="3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750"/>
    <x v="3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768"/>
    <x v="3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776"/>
    <x v="3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784"/>
    <x v="3"/>
    <s v="LVNG"/>
    <s v="07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792"/>
    <x v="3"/>
    <s v="LVNG"/>
    <s v="075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10T00:00:00"/>
  </r>
  <r>
    <x v="22"/>
    <s v="140503344806"/>
    <x v="3"/>
    <s v="LVNG"/>
    <s v="075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10T00:00:00"/>
  </r>
  <r>
    <x v="22"/>
    <s v="140503344814"/>
    <x v="3"/>
    <s v="LVNG"/>
    <s v="075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10T00:00:00"/>
  </r>
  <r>
    <x v="22"/>
    <s v="140503344822"/>
    <x v="3"/>
    <s v="LVNG"/>
    <s v="075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10T00:00:00"/>
  </r>
  <r>
    <x v="22"/>
    <s v="140503344831"/>
    <x v="1"/>
    <s v="CLVR"/>
    <s v="0133-083S"/>
    <x v="5"/>
    <s v="CNQ005755"/>
    <s v="F331394"/>
    <s v="CNQND"/>
    <s v="CNQND"/>
    <s v="VNHPG"/>
    <s v="VNHPG"/>
    <m/>
    <m/>
    <x v="0"/>
    <s v="O/O"/>
    <n v="0"/>
    <n v="0"/>
    <n v="0"/>
    <n v="8"/>
    <n v="0"/>
    <n v="0"/>
    <n v="110000"/>
    <s v="P"/>
    <n v="16"/>
    <x v="0"/>
    <s v="KTH"/>
    <d v="2026-01-09T00:00:00"/>
  </r>
  <r>
    <x v="22"/>
    <s v="140503344849"/>
    <x v="0"/>
    <s v="ANDS"/>
    <s v="364W"/>
    <x v="135"/>
    <s v="CNW005671"/>
    <s v="FE340193"/>
    <s v="CNQND"/>
    <s v="CNQND"/>
    <s v="KEMWA"/>
    <s v="KEMWA"/>
    <m/>
    <m/>
    <x v="3"/>
    <s v="O/O"/>
    <n v="0"/>
    <n v="0"/>
    <n v="0"/>
    <n v="3"/>
    <n v="0"/>
    <n v="0"/>
    <n v="96150"/>
    <s v="P"/>
    <n v="6"/>
    <x v="8"/>
    <s v="AEF"/>
    <d v="2025-12-23T00:00:00"/>
  </r>
  <r>
    <x v="22"/>
    <s v="140503344857"/>
    <x v="3"/>
    <s v="CSOC"/>
    <s v="03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2"/>
    <d v="2026-01-10T00:00:00"/>
  </r>
  <r>
    <x v="22"/>
    <s v="140503344865"/>
    <x v="0"/>
    <s v="FARR"/>
    <s v="1201-029E"/>
    <x v="48"/>
    <s v="CNS002616"/>
    <s v="102219"/>
    <s v="CNQND"/>
    <s v="CNQND"/>
    <s v="USLAX"/>
    <s v="USLAX"/>
    <m/>
    <m/>
    <x v="7"/>
    <s v="O/O"/>
    <n v="0"/>
    <n v="0"/>
    <n v="0"/>
    <n v="1"/>
    <n v="0"/>
    <n v="0"/>
    <n v="16887"/>
    <s v="C"/>
    <n v="2"/>
    <x v="4"/>
    <s v="CPS"/>
    <d v="2025-12-26T00:00:00"/>
  </r>
  <r>
    <x v="22"/>
    <s v="140503344873"/>
    <x v="1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882"/>
    <x v="3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890"/>
    <x v="3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903"/>
    <x v="3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912"/>
    <x v="3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920"/>
    <x v="3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938"/>
    <x v="3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946"/>
    <x v="3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954"/>
    <x v="3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962"/>
    <x v="3"/>
    <s v="LVNG"/>
    <s v="07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2"/>
    <s v="140503344971"/>
    <x v="1"/>
    <s v="BONS"/>
    <s v="S118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22"/>
    <s v="140503344989"/>
    <x v="3"/>
    <s v="W373"/>
    <s v="S022"/>
    <x v="245"/>
    <s v="CNZ010535"/>
    <s v="F332449"/>
    <s v="CNQND"/>
    <s v="CNQND"/>
    <s v="IDDKT"/>
    <s v="IDDKT"/>
    <m/>
    <m/>
    <x v="0"/>
    <s v="O/O"/>
    <n v="0"/>
    <n v="0"/>
    <n v="0"/>
    <n v="3"/>
    <n v="0"/>
    <n v="0"/>
    <n v="86250"/>
    <s v="P"/>
    <n v="6"/>
    <x v="0"/>
    <s v="CIM"/>
    <d v="2026-01-05T00:00:00"/>
  </r>
  <r>
    <x v="22"/>
    <s v="140503344997"/>
    <x v="1"/>
    <s v="BONS"/>
    <s v="S118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22"/>
    <s v="140503345004"/>
    <x v="2"/>
    <s v="CHAS"/>
    <s v="0132-084S"/>
    <x v="5"/>
    <s v="CNQ005755"/>
    <s v="F331394"/>
    <s v="CNQND"/>
    <s v="CNQND"/>
    <s v="VNHPG"/>
    <s v="VNHPG"/>
    <m/>
    <m/>
    <x v="0"/>
    <s v="O/O"/>
    <n v="0"/>
    <n v="0"/>
    <n v="0"/>
    <n v="8"/>
    <n v="0"/>
    <n v="0"/>
    <n v="110000"/>
    <s v="P"/>
    <n v="16"/>
    <x v="0"/>
    <s v="KTH"/>
    <d v="2025-12-30T00:00:00"/>
  </r>
  <r>
    <x v="22"/>
    <s v="140503345012"/>
    <x v="3"/>
    <s v="FULL"/>
    <s v="1248-01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"/>
    <d v="2026-01-11T00:00:00"/>
  </r>
  <r>
    <x v="22"/>
    <s v="140503345021"/>
    <x v="3"/>
    <s v="W373"/>
    <s v="S022"/>
    <x v="245"/>
    <s v="CNZ010535"/>
    <s v="F332449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6-01-05T00:00:00"/>
  </r>
  <r>
    <x v="22"/>
    <s v="140503345039"/>
    <x v="1"/>
    <s v="BONS"/>
    <s v="S118"/>
    <x v="245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22"/>
    <s v="140503345047"/>
    <x v="1"/>
    <s v="CPRD"/>
    <s v="086E"/>
    <x v="277"/>
    <s v="CNQ007454"/>
    <s v="10159"/>
    <s v="CNQND"/>
    <s v="CNQND"/>
    <s v="USNYC"/>
    <s v="USNYC"/>
    <m/>
    <m/>
    <x v="8"/>
    <s v="O/O"/>
    <n v="0"/>
    <n v="0"/>
    <n v="0"/>
    <n v="1"/>
    <n v="0"/>
    <n v="0"/>
    <n v="29190"/>
    <s v="P"/>
    <n v="2"/>
    <x v="4"/>
    <s v="NUE2"/>
    <d v="2025-12-21T00:00:00"/>
  </r>
  <r>
    <x v="22"/>
    <s v="140503345055"/>
    <x v="1"/>
    <s v="VOWW"/>
    <s v="0266-014S"/>
    <x v="126"/>
    <m/>
    <s v="F332330"/>
    <s v="CNQND"/>
    <s v="CNQND"/>
    <s v="MYJHR"/>
    <s v="MYJHR"/>
    <m/>
    <m/>
    <x v="0"/>
    <s v="O/O"/>
    <n v="2"/>
    <n v="0"/>
    <n v="0"/>
    <n v="0"/>
    <n v="0"/>
    <n v="0"/>
    <n v="43000"/>
    <s v="P"/>
    <n v="2"/>
    <x v="0"/>
    <m/>
    <m/>
  </r>
  <r>
    <x v="22"/>
    <s v="140503345063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2"/>
    <n v="0"/>
    <n v="0"/>
    <n v="20000"/>
    <s v="C"/>
    <n v="4"/>
    <x v="5"/>
    <s v="NE3"/>
    <d v="2025-12-24T00:00:00"/>
  </r>
  <r>
    <x v="22"/>
    <s v="140503345072"/>
    <x v="0"/>
    <s v="OWNN"/>
    <s v="0092-056S"/>
    <x v="178"/>
    <s v="CNQ006766"/>
    <s v="E331177"/>
    <s v="CNQND"/>
    <s v="CNQND"/>
    <s v="PTLSB"/>
    <s v="PTLSB"/>
    <s v="HKOPT"/>
    <s v="NLRDM"/>
    <x v="1"/>
    <s v="O/O"/>
    <n v="1"/>
    <n v="0"/>
    <n v="0"/>
    <n v="0"/>
    <n v="0"/>
    <n v="0"/>
    <n v="28400"/>
    <s v="P"/>
    <n v="1"/>
    <x v="5"/>
    <s v="NCI"/>
    <d v="2025-12-29T00:00:00"/>
  </r>
  <r>
    <x v="22"/>
    <s v="140503345080"/>
    <x v="0"/>
    <s v="OPUS"/>
    <s v="0091-063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9400"/>
    <s v="P"/>
    <n v="2"/>
    <x v="0"/>
    <s v="NCI"/>
    <d v="2025-12-20T00:00:00"/>
  </r>
  <r>
    <x v="22"/>
    <s v="140503345098"/>
    <x v="1"/>
    <s v="SBBN"/>
    <s v="0811-015S"/>
    <x v="205"/>
    <s v="CNX002376"/>
    <s v="G370371"/>
    <s v="CNQND"/>
    <s v="CNQND"/>
    <s v="PECAL"/>
    <s v="PECAL"/>
    <s v="HKOPT"/>
    <m/>
    <x v="2"/>
    <s v="O/O"/>
    <n v="0"/>
    <n v="0"/>
    <n v="0"/>
    <n v="1"/>
    <n v="0"/>
    <n v="0"/>
    <n v="6140"/>
    <s v="C"/>
    <n v="2"/>
    <x v="10"/>
    <s v="HKH"/>
    <d v="2025-12-20T00:00:00"/>
  </r>
  <r>
    <x v="22"/>
    <s v="140503345102"/>
    <x v="1"/>
    <s v="SYXB"/>
    <s v="0813-024S"/>
    <x v="21"/>
    <s v="CNA000093"/>
    <s v="M991259"/>
    <s v="CNQND"/>
    <s v="CNQND"/>
    <s v="HRRBH"/>
    <s v="HRRBH"/>
    <s v="HKOPT"/>
    <m/>
    <x v="1"/>
    <s v="O/O"/>
    <n v="0"/>
    <n v="0"/>
    <n v="0"/>
    <n v="2"/>
    <n v="0"/>
    <n v="0"/>
    <n v="16160"/>
    <s v="P"/>
    <n v="4"/>
    <x v="1"/>
    <s v="HKH"/>
    <d v="2025-12-31T00:00:00"/>
  </r>
  <r>
    <x v="22"/>
    <s v="140503345110"/>
    <x v="0"/>
    <s v="FRNK"/>
    <s v="1194-028W"/>
    <x v="6"/>
    <s v="CNQ000286"/>
    <s v="M920553"/>
    <s v="CNQND"/>
    <s v="CNQND"/>
    <s v="FRFOS"/>
    <s v="FRFOS"/>
    <s v="CNSHG"/>
    <m/>
    <x v="9"/>
    <s v="O/O"/>
    <n v="1"/>
    <n v="0"/>
    <n v="0"/>
    <n v="0"/>
    <n v="0"/>
    <n v="0"/>
    <n v="21110"/>
    <s v="C"/>
    <n v="1"/>
    <x v="1"/>
    <s v="CPS"/>
    <d v="2025-12-25T00:00:00"/>
  </r>
  <r>
    <x v="22"/>
    <s v="140503345128"/>
    <x v="0"/>
    <s v="FRNK"/>
    <s v="1194-028W"/>
    <x v="5"/>
    <s v="CNQ005755"/>
    <s v="M330887"/>
    <s v="CNQND"/>
    <s v="CNQND"/>
    <s v="ITRVN"/>
    <s v="ITRVN"/>
    <s v="CNSHG"/>
    <s v="GRPIR"/>
    <x v="1"/>
    <s v="O/O"/>
    <n v="1"/>
    <n v="0"/>
    <n v="0"/>
    <n v="0"/>
    <n v="0"/>
    <n v="0"/>
    <n v="12400"/>
    <s v="P"/>
    <n v="1"/>
    <x v="1"/>
    <s v="CPS"/>
    <d v="2025-12-25T00:00:00"/>
  </r>
  <r>
    <x v="22"/>
    <s v="140503345136"/>
    <x v="3"/>
    <s v="VSTA"/>
    <s v="0265-006S"/>
    <x v="126"/>
    <s v="CNE002928"/>
    <s v="F332330"/>
    <s v="CNQND"/>
    <s v="CNQND"/>
    <s v="MYPKL"/>
    <s v="MYPKL"/>
    <m/>
    <m/>
    <x v="0"/>
    <s v="O/O"/>
    <n v="1"/>
    <n v="0"/>
    <n v="0"/>
    <n v="0"/>
    <n v="0"/>
    <n v="0"/>
    <n v="21500"/>
    <s v="P"/>
    <n v="1"/>
    <x v="0"/>
    <s v="NCS"/>
    <d v="2026-01-10T00:00:00"/>
  </r>
  <r>
    <x v="22"/>
    <s v="140503345144"/>
    <x v="3"/>
    <s v="CLVR"/>
    <s v="0133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9T00:00:00"/>
  </r>
  <r>
    <x v="22"/>
    <s v="140503345152"/>
    <x v="3"/>
    <s v="CLVR"/>
    <s v="0133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9T00:00:00"/>
  </r>
  <r>
    <x v="22"/>
    <s v="140503345161"/>
    <x v="1"/>
    <s v="CLVR"/>
    <s v="0133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9T00:00:00"/>
  </r>
  <r>
    <x v="22"/>
    <s v="140503345179"/>
    <x v="1"/>
    <s v="CLVR"/>
    <s v="0133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9T00:00:00"/>
  </r>
  <r>
    <x v="22"/>
    <s v="140503345187"/>
    <x v="1"/>
    <s v="CLVR"/>
    <s v="0133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09T00:00:00"/>
  </r>
  <r>
    <x v="22"/>
    <s v="140503345195"/>
    <x v="1"/>
    <s v="VRVE"/>
    <s v="0264-006S"/>
    <x v="93"/>
    <s v="CNQ007532"/>
    <s v="F332169"/>
    <s v="CNQND"/>
    <s v="CNQND"/>
    <s v="MYQAM"/>
    <s v="MYQAM"/>
    <m/>
    <m/>
    <x v="0"/>
    <s v="O/O"/>
    <n v="3"/>
    <n v="0"/>
    <n v="0"/>
    <n v="0"/>
    <n v="0"/>
    <n v="0"/>
    <n v="74600"/>
    <s v="P"/>
    <n v="3"/>
    <x v="0"/>
    <s v="NCS"/>
    <d v="2025-12-20T00:00:00"/>
  </r>
  <r>
    <x v="22"/>
    <s v="140503345209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8"/>
    <d v="2026-01-18T00:00:00"/>
  </r>
  <r>
    <x v="22"/>
    <s v="140503345217"/>
    <x v="1"/>
    <s v="OOPI"/>
    <s v="010W"/>
    <x v="77"/>
    <s v="CNQ008225"/>
    <s v="E331428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  <s v="NE1"/>
    <d v="2025-12-21T00:00:00"/>
  </r>
  <r>
    <x v="22"/>
    <s v="140503345225"/>
    <x v="2"/>
    <s v="CSVO"/>
    <s v="034W"/>
    <x v="53"/>
    <s v="CNQ005930"/>
    <s v="E331072"/>
    <s v="CNQND"/>
    <s v="CNQND"/>
    <s v="NOOSL"/>
    <s v="NOOSL"/>
    <s v="NLRDM"/>
    <m/>
    <x v="1"/>
    <s v="O/O"/>
    <n v="0"/>
    <n v="0"/>
    <n v="0"/>
    <n v="1"/>
    <n v="0"/>
    <n v="0"/>
    <n v="15850"/>
    <s v="P"/>
    <n v="2"/>
    <x v="5"/>
    <s v="NE3"/>
    <d v="2026-01-01T00:00:00"/>
  </r>
  <r>
    <x v="22"/>
    <s v="140503345233"/>
    <x v="4"/>
    <s v="SYXB"/>
    <s v="0815-02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17T00:00:00"/>
  </r>
  <r>
    <x v="22"/>
    <s v="140503345242"/>
    <x v="4"/>
    <s v="SYXB"/>
    <s v="0815-02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17T00:00:00"/>
  </r>
  <r>
    <x v="22"/>
    <s v="140503345250"/>
    <x v="0"/>
    <s v="ORDR"/>
    <s v="0090-095S"/>
    <x v="6"/>
    <s v="CNQ000286"/>
    <s v="E909931"/>
    <s v="CNQND"/>
    <s v="CNQND"/>
    <s v="FRDKU"/>
    <s v="FRDKU"/>
    <s v="HKOPT"/>
    <m/>
    <x v="1"/>
    <s v="O/O"/>
    <n v="0"/>
    <n v="0"/>
    <n v="0"/>
    <n v="1"/>
    <n v="0"/>
    <n v="0"/>
    <n v="16820.2"/>
    <s v="C"/>
    <n v="2"/>
    <x v="5"/>
    <s v="NCI"/>
    <d v="2025-12-19T00:00:00"/>
  </r>
  <r>
    <x v="22"/>
    <s v="140503345268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6-01-10T00:00:00"/>
  </r>
  <r>
    <x v="22"/>
    <s v="140503345276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2"/>
    <d v="2026-01-10T00:00:00"/>
  </r>
  <r>
    <x v="22"/>
    <s v="140503345284"/>
    <x v="3"/>
    <s v="LVNG"/>
    <s v="07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22"/>
    <s v="140503345292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10T00:00:00"/>
  </r>
  <r>
    <x v="22"/>
    <s v="140503345306"/>
    <x v="3"/>
    <s v="LVNG"/>
    <s v="07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22"/>
    <s v="140503345314"/>
    <x v="3"/>
    <s v="LVNG"/>
    <s v="07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0800"/>
    <s v="P"/>
    <n v="2"/>
    <x v="7"/>
    <s v="CIX2"/>
    <d v="2026-01-10T00:00:00"/>
  </r>
  <r>
    <x v="22"/>
    <s v="140503345322"/>
    <x v="3"/>
    <s v="LVNG"/>
    <s v="07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22"/>
    <s v="140503345331"/>
    <x v="5"/>
    <s v="VSTA"/>
    <s v="0265-006S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6900"/>
    <s v="P"/>
    <n v="1"/>
    <x v="0"/>
    <s v="NCS"/>
    <d v="2026-01-10T00:00:00"/>
  </r>
  <r>
    <x v="22"/>
    <s v="140503345349"/>
    <x v="5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2"/>
    <s v="140503345357"/>
    <x v="1"/>
    <s v="CPRD"/>
    <s v="086E"/>
    <x v="59"/>
    <s v="CNC004991"/>
    <s v="100888"/>
    <s v="CNQND"/>
    <s v="CNQND"/>
    <s v="USNYC"/>
    <s v="USNYC"/>
    <m/>
    <m/>
    <x v="8"/>
    <s v="O/O"/>
    <n v="3"/>
    <n v="0"/>
    <n v="0"/>
    <n v="0"/>
    <n v="0"/>
    <n v="0"/>
    <n v="82200"/>
    <s v="P"/>
    <n v="3"/>
    <x v="4"/>
    <s v="NUE2"/>
    <d v="2025-12-21T00:00:00"/>
  </r>
  <r>
    <x v="22"/>
    <s v="140503345365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22"/>
    <s v="140503345373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22"/>
    <s v="140503345382"/>
    <x v="3"/>
    <s v="LVNG"/>
    <s v="075W"/>
    <x v="11"/>
    <s v="CNQ003367"/>
    <s v="IS331082"/>
    <s v="CNQND"/>
    <s v="CNQND"/>
    <s v="INNXV"/>
    <s v="INNXV"/>
    <m/>
    <m/>
    <x v="0"/>
    <s v="O/O"/>
    <n v="0"/>
    <n v="0"/>
    <n v="0"/>
    <n v="3"/>
    <n v="0"/>
    <n v="0"/>
    <n v="93750"/>
    <s v="P"/>
    <n v="6"/>
    <x v="7"/>
    <s v="CIX2"/>
    <d v="2026-01-10T00:00:00"/>
  </r>
  <r>
    <x v="22"/>
    <s v="140503345390"/>
    <x v="3"/>
    <s v="LVNG"/>
    <s v="075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125000"/>
    <s v="P"/>
    <n v="8"/>
    <x v="7"/>
    <s v="CIX2"/>
    <d v="2026-01-10T00:00:00"/>
  </r>
  <r>
    <x v="22"/>
    <s v="140503345403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1"/>
    <n v="0"/>
    <n v="0"/>
    <n v="39150"/>
    <s v="P"/>
    <n v="3"/>
    <x v="7"/>
    <s v="CIX2"/>
    <d v="2026-01-10T00:00:00"/>
  </r>
  <r>
    <x v="22"/>
    <s v="140503345412"/>
    <x v="1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6-01-04T00:00:00"/>
  </r>
  <r>
    <x v="22"/>
    <s v="140503345420"/>
    <x v="1"/>
    <s v="VSTA"/>
    <s v="0265-00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S"/>
    <d v="2026-01-10T00:00:00"/>
  </r>
  <r>
    <x v="22"/>
    <s v="140503345438"/>
    <x v="1"/>
    <s v="FRNK"/>
    <s v="1194-028W"/>
    <x v="5"/>
    <s v="CNQ005755"/>
    <s v="M330887"/>
    <s v="CNQND"/>
    <s v="CNQND"/>
    <s v="DZALG"/>
    <s v="DZALG"/>
    <s v="CNSHG"/>
    <s v="ESVLC"/>
    <x v="1"/>
    <s v="O/O"/>
    <n v="0"/>
    <n v="0"/>
    <n v="0"/>
    <n v="2"/>
    <n v="0"/>
    <n v="0"/>
    <n v="57500"/>
    <s v="P"/>
    <n v="4"/>
    <x v="1"/>
    <s v="CPS"/>
    <d v="2025-12-25T00:00:00"/>
  </r>
  <r>
    <x v="22"/>
    <s v="140503345446"/>
    <x v="0"/>
    <s v="OWNN"/>
    <s v="0092-056S"/>
    <x v="142"/>
    <s v="CNO000131"/>
    <s v="100699"/>
    <s v="CNQND"/>
    <s v="CNQND"/>
    <s v="USHUS"/>
    <s v="USHUS"/>
    <s v="HKOPT"/>
    <m/>
    <x v="10"/>
    <s v="O/O"/>
    <n v="0"/>
    <n v="0"/>
    <n v="0"/>
    <n v="1"/>
    <n v="0"/>
    <n v="0"/>
    <n v="21750"/>
    <s v="P"/>
    <n v="2"/>
    <x v="4"/>
    <s v="NCI"/>
    <d v="2025-12-29T00:00:00"/>
  </r>
  <r>
    <x v="22"/>
    <s v="140503345454"/>
    <x v="3"/>
    <s v="APXE"/>
    <s v="1383-013W"/>
    <x v="22"/>
    <s v="CNQ007123"/>
    <s v="EU00115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1T00:00:00"/>
  </r>
  <r>
    <x v="22"/>
    <s v="140503345462"/>
    <x v="3"/>
    <s v="CSSC"/>
    <s v="033W"/>
    <x v="21"/>
    <s v="CNA000093"/>
    <s v="M991259"/>
    <s v="CNQND"/>
    <s v="CNQND"/>
    <s v="FRFOS"/>
    <s v="FRFOS"/>
    <m/>
    <m/>
    <x v="9"/>
    <s v="O/O"/>
    <n v="1"/>
    <n v="0"/>
    <n v="0"/>
    <n v="3"/>
    <n v="0"/>
    <n v="0"/>
    <n v="44850"/>
    <s v="P"/>
    <n v="7"/>
    <x v="1"/>
    <s v="MD2"/>
    <d v="2026-01-06T00:00:00"/>
  </r>
  <r>
    <x v="22"/>
    <s v="140503345471"/>
    <x v="4"/>
    <s v="LVNG"/>
    <s v="07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10T00:00:00"/>
  </r>
  <r>
    <x v="22"/>
    <s v="140503345489"/>
    <x v="4"/>
    <s v="LVNG"/>
    <s v="07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10T00:00:00"/>
  </r>
  <r>
    <x v="22"/>
    <s v="140503345497"/>
    <x v="0"/>
    <s v="BONS"/>
    <s v="S118"/>
    <x v="39"/>
    <s v="CNQ002325"/>
    <s v="F331233"/>
    <s v="CNQND"/>
    <s v="CNQND"/>
    <s v="IDSUB"/>
    <s v="IDSUB"/>
    <m/>
    <m/>
    <x v="0"/>
    <s v="O/O"/>
    <n v="1"/>
    <n v="0"/>
    <n v="0"/>
    <n v="0"/>
    <n v="0"/>
    <n v="0"/>
    <n v="7400"/>
    <s v="P"/>
    <n v="1"/>
    <x v="0"/>
    <s v="CIM"/>
    <d v="2025-12-26T00:00:00"/>
  </r>
  <r>
    <x v="22"/>
    <s v="140503345501"/>
    <x v="1"/>
    <s v="GREE"/>
    <s v="1381-025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  <s v="CEM"/>
    <d v="2025-12-30T00:00:00"/>
  </r>
  <r>
    <x v="22"/>
    <s v="140503345519"/>
    <x v="3"/>
    <s v="BCHB"/>
    <s v="147W"/>
    <x v="28"/>
    <s v="CNS033172"/>
    <s v="3340758"/>
    <s v="CNQND"/>
    <s v="CNQND"/>
    <s v="ZADRB"/>
    <s v="ZADRB"/>
    <m/>
    <m/>
    <x v="3"/>
    <s v="O/O"/>
    <n v="0"/>
    <n v="0"/>
    <n v="0"/>
    <n v="0"/>
    <n v="0"/>
    <n v="2"/>
    <n v="63720"/>
    <s v="P"/>
    <n v="4"/>
    <x v="3"/>
    <s v="FAX"/>
    <d v="2025-12-31T00:00:00"/>
  </r>
  <r>
    <x v="22"/>
    <s v="140503345527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9550"/>
    <s v="P"/>
    <n v="2"/>
    <x v="5"/>
    <s v="CEM"/>
    <d v="2025-12-19T00:00:00"/>
  </r>
  <r>
    <x v="22"/>
    <s v="140503345535"/>
    <x v="3"/>
    <s v="W373"/>
    <s v="S022"/>
    <x v="16"/>
    <s v="CNQ008069"/>
    <s v="F332447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5T00:00:00"/>
  </r>
  <r>
    <x v="22"/>
    <s v="140503345543"/>
    <x v="1"/>
    <s v="W373"/>
    <s v="S022"/>
    <x v="16"/>
    <s v="CNQ008069"/>
    <s v="F332447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5T00:00:00"/>
  </r>
  <r>
    <x v="22"/>
    <s v="140503345552"/>
    <x v="1"/>
    <s v="GREE"/>
    <s v="1381-025W"/>
    <x v="181"/>
    <s v="CNQ008570"/>
    <s v="E331495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30T00:00:00"/>
  </r>
  <r>
    <x v="22"/>
    <s v="140503345560"/>
    <x v="1"/>
    <s v="TOPP"/>
    <s v="0793-016W"/>
    <x v="5"/>
    <s v="CNQ005755"/>
    <s v="E331004"/>
    <s v="CNQND"/>
    <s v="CNQND"/>
    <s v="BEANW"/>
    <s v="BEANW"/>
    <m/>
    <m/>
    <x v="1"/>
    <s v="O/O"/>
    <n v="1"/>
    <n v="0"/>
    <n v="0"/>
    <n v="0"/>
    <n v="0"/>
    <n v="0"/>
    <n v="15900"/>
    <s v="P"/>
    <n v="1"/>
    <x v="5"/>
    <s v="CES"/>
    <d v="2025-12-22T00:00:00"/>
  </r>
  <r>
    <x v="22"/>
    <s v="140503345578"/>
    <x v="1"/>
    <s v="CCGL"/>
    <s v="0MEMNW1MA"/>
    <x v="436"/>
    <s v="CNC012766"/>
    <s v="M920863"/>
    <s v="CNQND"/>
    <s v="CNQND"/>
    <s v="FRFOS"/>
    <s v="FRFOS"/>
    <m/>
    <m/>
    <x v="9"/>
    <s v="O/O"/>
    <n v="0"/>
    <n v="0"/>
    <n v="0"/>
    <n v="2"/>
    <n v="0"/>
    <n v="0"/>
    <n v="25500"/>
    <s v="C"/>
    <n v="4"/>
    <x v="1"/>
    <s v="MEX1"/>
    <d v="2025-12-23T00:00:00"/>
  </r>
  <r>
    <x v="22"/>
    <s v="140503345586"/>
    <x v="1"/>
    <s v="TOPP"/>
    <s v="0793-016W"/>
    <x v="5"/>
    <s v="CNQ005755"/>
    <s v="E331004"/>
    <s v="CNQND"/>
    <s v="CNQND"/>
    <s v="BEANW"/>
    <s v="BEANW"/>
    <m/>
    <m/>
    <x v="1"/>
    <s v="O/O"/>
    <n v="1"/>
    <n v="0"/>
    <n v="0"/>
    <n v="0"/>
    <n v="0"/>
    <n v="0"/>
    <n v="15900"/>
    <s v="P"/>
    <n v="1"/>
    <x v="5"/>
    <s v="CES"/>
    <d v="2025-12-22T00:00:00"/>
  </r>
  <r>
    <x v="22"/>
    <s v="140503345594"/>
    <x v="0"/>
    <s v="OWNN"/>
    <s v="0092-056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18250"/>
    <s v="P"/>
    <n v="2"/>
    <x v="2"/>
    <s v="NCI"/>
    <d v="2025-12-29T00:00:00"/>
  </r>
  <r>
    <x v="22"/>
    <s v="140503345616"/>
    <x v="1"/>
    <s v="CAFC"/>
    <s v="098E"/>
    <x v="364"/>
    <s v="CNN010388"/>
    <s v="B100892"/>
    <s v="CNQND"/>
    <s v="CNQND"/>
    <s v="USLGB"/>
    <s v="USLGB"/>
    <m/>
    <m/>
    <x v="7"/>
    <s v="O/O"/>
    <n v="0"/>
    <n v="0"/>
    <n v="0"/>
    <n v="1"/>
    <n v="0"/>
    <n v="0"/>
    <n v="17750"/>
    <s v="P"/>
    <n v="2"/>
    <x v="4"/>
    <s v="CEN"/>
    <d v="2025-12-22T00:00:00"/>
  </r>
  <r>
    <x v="22"/>
    <s v="140503345624"/>
    <x v="1"/>
    <s v="ACTS"/>
    <s v="1382-016W"/>
    <x v="187"/>
    <s v="CNT007609"/>
    <s v="E330457"/>
    <s v="CNQND"/>
    <s v="CNQND"/>
    <s v="PTLSB"/>
    <s v="PTLSB"/>
    <s v="NLRDM"/>
    <m/>
    <x v="1"/>
    <s v="O/O"/>
    <n v="0"/>
    <n v="0"/>
    <n v="0"/>
    <n v="4"/>
    <n v="0"/>
    <n v="0"/>
    <n v="39440"/>
    <s v="P"/>
    <n v="8"/>
    <x v="5"/>
    <s v="CEM"/>
    <d v="2026-01-03T00:00:00"/>
  </r>
  <r>
    <x v="22"/>
    <s v="140503345632"/>
    <x v="1"/>
    <s v="CCLA"/>
    <s v="0MEMPW1MA"/>
    <x v="85"/>
    <s v="CNL000354"/>
    <s v="M330198"/>
    <s v="CNQND"/>
    <s v="CNQND"/>
    <s v="MTMAR"/>
    <s v="MTMAR"/>
    <m/>
    <m/>
    <x v="1"/>
    <s v="O/O"/>
    <n v="0"/>
    <n v="0"/>
    <n v="0"/>
    <n v="1"/>
    <n v="0"/>
    <n v="0"/>
    <n v="29250"/>
    <s v="P"/>
    <n v="2"/>
    <x v="1"/>
    <s v="MEX1"/>
    <d v="2025-12-25T00:00:00"/>
  </r>
  <r>
    <x v="22"/>
    <s v="140503345641"/>
    <x v="1"/>
    <s v="COPS"/>
    <s v="031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36500"/>
    <s v="C"/>
    <n v="4"/>
    <x v="1"/>
    <s v="MD2"/>
    <d v="2025-12-28T00:00:00"/>
  </r>
  <r>
    <x v="22"/>
    <s v="140503345659"/>
    <x v="1"/>
    <s v="CSCP"/>
    <s v="039W"/>
    <x v="3"/>
    <s v="CNE003288"/>
    <s v="E990054"/>
    <s v="CNQND"/>
    <s v="CNQND"/>
    <s v="LVQRJ"/>
    <s v="LVQRJ"/>
    <s v="NLRDM"/>
    <m/>
    <x v="1"/>
    <s v="O/O"/>
    <n v="1"/>
    <n v="0"/>
    <n v="0"/>
    <n v="0"/>
    <n v="0"/>
    <n v="0"/>
    <n v="24728"/>
    <s v="P"/>
    <n v="1"/>
    <x v="5"/>
    <s v="NE3"/>
    <d v="2025-12-24T00:00:00"/>
  </r>
  <r>
    <x v="22"/>
    <s v="140503345667"/>
    <x v="1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3550"/>
    <s v="P"/>
    <n v="2"/>
    <x v="4"/>
    <s v="NUE2"/>
    <d v="2025-12-21T00:00:00"/>
  </r>
  <r>
    <x v="22"/>
    <s v="140503345675"/>
    <x v="3"/>
    <s v="LDIN"/>
    <s v="1202-080E"/>
    <x v="103"/>
    <s v="CNS017398"/>
    <s v="100668"/>
    <s v="CNQND"/>
    <s v="CNQND"/>
    <s v="USOKL"/>
    <s v="USOKL"/>
    <m/>
    <m/>
    <x v="7"/>
    <s v="O/O"/>
    <n v="0"/>
    <n v="0"/>
    <n v="0"/>
    <n v="1"/>
    <n v="0"/>
    <n v="0"/>
    <n v="12936"/>
    <s v="C"/>
    <n v="2"/>
    <x v="4"/>
    <s v="CPS"/>
    <d v="2026-01-01T00:00:00"/>
  </r>
  <r>
    <x v="22"/>
    <s v="140503345683"/>
    <x v="3"/>
    <s v="OUTD"/>
    <s v="0093-052S"/>
    <x v="46"/>
    <s v="CNL005482"/>
    <s v="5340602"/>
    <s v="CNXGA"/>
    <s v="CNXGA"/>
    <s v="BRNVT"/>
    <s v="BRNVT"/>
    <s v="KROPQ"/>
    <m/>
    <x v="2"/>
    <s v="O/O"/>
    <n v="0"/>
    <n v="0"/>
    <n v="0"/>
    <n v="10"/>
    <n v="0"/>
    <n v="0"/>
    <n v="303000"/>
    <s v="P"/>
    <n v="20"/>
    <x v="2"/>
    <s v="NCI"/>
    <d v="2026-01-04T00:00:00"/>
  </r>
  <r>
    <x v="22"/>
    <s v="140503345692"/>
    <x v="0"/>
    <s v="ATOP"/>
    <s v="1380-012W"/>
    <x v="3"/>
    <s v="CNE003288"/>
    <s v="E990054"/>
    <s v="CNQND"/>
    <s v="CNQND"/>
    <s v="LVQRJ"/>
    <s v="LVQRJ"/>
    <s v="NLRDM"/>
    <m/>
    <x v="1"/>
    <s v="O/O"/>
    <n v="1"/>
    <n v="0"/>
    <n v="0"/>
    <n v="0"/>
    <n v="0"/>
    <n v="0"/>
    <n v="24728"/>
    <s v="P"/>
    <n v="1"/>
    <x v="5"/>
    <s v="CEM"/>
    <d v="2025-12-27T00:00:00"/>
  </r>
  <r>
    <x v="22"/>
    <s v="140503345705"/>
    <x v="1"/>
    <s v="CSCP"/>
    <s v="039W"/>
    <x v="5"/>
    <s v="CNQ005755"/>
    <s v="E331004"/>
    <s v="CNQND"/>
    <s v="CNQND"/>
    <s v="BEANW"/>
    <s v="BEANW"/>
    <m/>
    <m/>
    <x v="1"/>
    <s v="O/O"/>
    <n v="0"/>
    <n v="0"/>
    <n v="0"/>
    <n v="2"/>
    <n v="0"/>
    <n v="0"/>
    <n v="47500"/>
    <s v="P"/>
    <n v="4"/>
    <x v="5"/>
    <s v="NE3"/>
    <d v="2025-12-24T00:00:00"/>
  </r>
  <r>
    <x v="22"/>
    <s v="140503345713"/>
    <x v="0"/>
    <s v="BULD"/>
    <s v="0829-082S"/>
    <x v="36"/>
    <s v="CNQ005140"/>
    <s v="F332319"/>
    <s v="CNQND"/>
    <s v="CNQND"/>
    <s v="BNMRI"/>
    <s v="BNMRI"/>
    <s v="HKHKG"/>
    <m/>
    <x v="0"/>
    <s v="O/O"/>
    <n v="0"/>
    <n v="0"/>
    <n v="0"/>
    <n v="1"/>
    <n v="0"/>
    <n v="0"/>
    <n v="13750"/>
    <s v="P"/>
    <n v="2"/>
    <x v="0"/>
    <s v="KTP"/>
    <d v="2025-12-26T00:00:00"/>
  </r>
  <r>
    <x v="22"/>
    <s v="140503345722"/>
    <x v="3"/>
    <s v="FULL"/>
    <s v="1248-018E"/>
    <x v="334"/>
    <s v="CNC001468"/>
    <s v="101842"/>
    <s v="CNQND"/>
    <s v="CNQND"/>
    <s v="USCHS"/>
    <s v="USCHS"/>
    <m/>
    <m/>
    <x v="8"/>
    <s v="O/O"/>
    <n v="0"/>
    <n v="0"/>
    <n v="0"/>
    <n v="2"/>
    <n v="0"/>
    <n v="0"/>
    <n v="44500"/>
    <s v="C"/>
    <n v="4"/>
    <x v="4"/>
    <s v="NUE"/>
    <d v="2026-01-11T00:00:00"/>
  </r>
  <r>
    <x v="22"/>
    <s v="140503345748"/>
    <x v="0"/>
    <s v="ATOP"/>
    <s v="1380-012W"/>
    <x v="21"/>
    <s v="CNA000093"/>
    <s v="E330222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  <s v="CEM"/>
    <d v="2025-12-27T00:00:00"/>
  </r>
  <r>
    <x v="22"/>
    <s v="140503345756"/>
    <x v="0"/>
    <s v="VRVE"/>
    <s v="0264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22"/>
    <s v="140503345764"/>
    <x v="2"/>
    <s v="GREE"/>
    <s v="1381-025W"/>
    <x v="13"/>
    <s v="CNP001766"/>
    <s v="E331137"/>
    <s v="CNQND"/>
    <s v="CNQND"/>
    <s v="EETAL"/>
    <s v="EETAL"/>
    <s v="NLRDM"/>
    <m/>
    <x v="1"/>
    <s v="O/O"/>
    <n v="1"/>
    <n v="0"/>
    <n v="0"/>
    <n v="0"/>
    <n v="0"/>
    <n v="0"/>
    <n v="20988.799999999999"/>
    <s v="P"/>
    <n v="1"/>
    <x v="5"/>
    <s v="CEM"/>
    <d v="2025-12-30T00:00:00"/>
  </r>
  <r>
    <x v="22"/>
    <s v="140503345772"/>
    <x v="2"/>
    <s v="GREE"/>
    <s v="1381-02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30T00:00:00"/>
  </r>
  <r>
    <x v="22"/>
    <s v="140503345781"/>
    <x v="2"/>
    <s v="GREE"/>
    <s v="1381-02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30T00:00:00"/>
  </r>
  <r>
    <x v="22"/>
    <s v="140503345799"/>
    <x v="3"/>
    <s v="TLDT"/>
    <s v="1247-038E"/>
    <x v="59"/>
    <s v="CNC004991"/>
    <s v="100888"/>
    <s v="CNQND"/>
    <s v="CNQND"/>
    <s v="USCHS"/>
    <s v="USCHS"/>
    <m/>
    <m/>
    <x v="8"/>
    <s v="O/O"/>
    <n v="0"/>
    <n v="0"/>
    <n v="0"/>
    <n v="1"/>
    <n v="0"/>
    <n v="0"/>
    <n v="23720"/>
    <s v="P"/>
    <n v="2"/>
    <x v="4"/>
    <s v="NUE"/>
    <d v="2026-01-06T00:00:00"/>
  </r>
  <r>
    <x v="22"/>
    <s v="140503345802"/>
    <x v="1"/>
    <s v="SBBN"/>
    <s v="0814-016S"/>
    <x v="460"/>
    <s v="CNT000743"/>
    <s v="5309288"/>
    <s v="CNQND"/>
    <s v="CNQND"/>
    <s v="PYASU"/>
    <s v="PYASU"/>
    <s v="HKOPT"/>
    <s v="UYMVD"/>
    <x v="2"/>
    <s v="O/O"/>
    <n v="0"/>
    <n v="0"/>
    <n v="0"/>
    <n v="1"/>
    <n v="0"/>
    <n v="0"/>
    <n v="31750"/>
    <s v="C"/>
    <n v="2"/>
    <x v="2"/>
    <s v="HKH"/>
    <d v="2026-01-06T00:00:00"/>
  </r>
  <r>
    <x v="22"/>
    <s v="140503345811"/>
    <x v="1"/>
    <s v="ATOP"/>
    <s v="1380-012W"/>
    <x v="5"/>
    <s v="CNQ005755"/>
    <s v="E331004"/>
    <s v="CNQND"/>
    <s v="CNQND"/>
    <s v="GBFLX"/>
    <s v="GBFLX"/>
    <m/>
    <m/>
    <x v="1"/>
    <s v="O/O"/>
    <n v="2"/>
    <n v="0"/>
    <n v="0"/>
    <n v="0"/>
    <n v="0"/>
    <n v="0"/>
    <n v="17800"/>
    <s v="P"/>
    <n v="2"/>
    <x v="5"/>
    <s v="CEM"/>
    <d v="2025-12-27T00:00:00"/>
  </r>
  <r>
    <x v="22"/>
    <s v="140503345829"/>
    <x v="3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22"/>
    <s v="140503345837"/>
    <x v="3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22"/>
    <s v="140503345845"/>
    <x v="3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22"/>
    <s v="140503345853"/>
    <x v="4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22"/>
    <s v="140503345862"/>
    <x v="4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22"/>
    <s v="140503345870"/>
    <x v="3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22"/>
    <s v="140503345888"/>
    <x v="0"/>
    <s v="OWNN"/>
    <s v="0092-056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9T00:00:00"/>
  </r>
  <r>
    <x v="22"/>
    <s v="140503345896"/>
    <x v="3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10T00:00:00"/>
  </r>
  <r>
    <x v="22"/>
    <s v="140503345900"/>
    <x v="3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10T00:00:00"/>
  </r>
  <r>
    <x v="22"/>
    <s v="140503345918"/>
    <x v="1"/>
    <s v="BULD"/>
    <s v="0829-082S"/>
    <x v="96"/>
    <s v="CNQ008415"/>
    <s v="F332481"/>
    <s v="CNQND"/>
    <s v="CNQND"/>
    <s v="THLCH"/>
    <s v="THLCH"/>
    <m/>
    <m/>
    <x v="0"/>
    <s v="O/O"/>
    <n v="0"/>
    <n v="0"/>
    <n v="0"/>
    <n v="1"/>
    <n v="0"/>
    <n v="0"/>
    <n v="32140"/>
    <s v="P"/>
    <n v="2"/>
    <x v="0"/>
    <s v="KTP"/>
    <d v="2025-12-26T00:00:00"/>
  </r>
  <r>
    <x v="22"/>
    <s v="140503345926"/>
    <x v="1"/>
    <s v="ATOP"/>
    <s v="1380-012W"/>
    <x v="5"/>
    <s v="CNQ005755"/>
    <s v="E331004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CEM"/>
    <d v="2025-12-27T00:00:00"/>
  </r>
  <r>
    <x v="22"/>
    <s v="140503345942"/>
    <x v="3"/>
    <s v="OUTD"/>
    <s v="0093-05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4T00:00:00"/>
  </r>
  <r>
    <x v="22"/>
    <s v="140503345951"/>
    <x v="0"/>
    <s v="BULD"/>
    <s v="0829-082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9500"/>
    <s v="P"/>
    <n v="2"/>
    <x v="0"/>
    <s v="KTP"/>
    <d v="2025-12-26T00:00:00"/>
  </r>
  <r>
    <x v="22"/>
    <s v="140503345969"/>
    <x v="1"/>
    <s v="HSFG"/>
    <s v="09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CV2"/>
    <d v="2026-01-05T00:00:00"/>
  </r>
  <r>
    <x v="22"/>
    <s v="140503345977"/>
    <x v="1"/>
    <s v="HSFG"/>
    <s v="09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CV2"/>
    <d v="2026-01-05T00:00:00"/>
  </r>
  <r>
    <x v="22"/>
    <s v="140503345985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2"/>
    <s v="140503345993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2"/>
    <s v="140503346001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2"/>
    <s v="140503346019"/>
    <x v="3"/>
    <s v="ETIC"/>
    <s v="180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2"/>
    <s v="140503346027"/>
    <x v="1"/>
    <s v="CLVR"/>
    <s v="0133-083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09T00:00:00"/>
  </r>
  <r>
    <x v="22"/>
    <s v="140503346035"/>
    <x v="1"/>
    <s v="CLVR"/>
    <s v="0133-083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09T00:00:00"/>
  </r>
  <r>
    <x v="22"/>
    <s v="140503346043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  <s v="CEM"/>
    <d v="2026-01-03T00:00:00"/>
  </r>
  <r>
    <x v="22"/>
    <s v="140503346052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  <s v="CEM"/>
    <d v="2026-01-03T00:00:00"/>
  </r>
  <r>
    <x v="22"/>
    <s v="140503346060"/>
    <x v="1"/>
    <s v="COPS"/>
    <s v="031W"/>
    <x v="6"/>
    <s v="CNQ000286"/>
    <s v="M921057"/>
    <s v="CNQND"/>
    <s v="CNQND"/>
    <s v="FRFOS"/>
    <s v="FRFOS"/>
    <m/>
    <m/>
    <x v="9"/>
    <s v="O/O"/>
    <n v="1"/>
    <n v="0"/>
    <n v="0"/>
    <n v="0"/>
    <n v="0"/>
    <n v="0"/>
    <n v="7672"/>
    <s v="C"/>
    <n v="1"/>
    <x v="1"/>
    <s v="MD2"/>
    <d v="2025-12-28T00:00:00"/>
  </r>
  <r>
    <x v="22"/>
    <s v="140503346078"/>
    <x v="1"/>
    <s v="ATOP"/>
    <s v="1380-012W"/>
    <x v="196"/>
    <s v="CNQ008930"/>
    <s v="F332537"/>
    <s v="CNQND"/>
    <s v="CNQND"/>
    <s v="IDBMY"/>
    <s v="IDBMY"/>
    <s v="SGSGP"/>
    <m/>
    <x v="0"/>
    <s v="O/D"/>
    <n v="1"/>
    <n v="0"/>
    <n v="0"/>
    <n v="0"/>
    <n v="0"/>
    <n v="0"/>
    <n v="22400"/>
    <s v="P"/>
    <n v="1"/>
    <x v="0"/>
    <s v="CEM"/>
    <d v="2025-12-27T00:00:00"/>
  </r>
  <r>
    <x v="22"/>
    <s v="140503346086"/>
    <x v="1"/>
    <s v="FOND"/>
    <s v="1246-021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14400"/>
    <s v="C"/>
    <n v="1"/>
    <x v="4"/>
    <s v="NUE"/>
    <d v="2025-12-27T00:00:00"/>
  </r>
  <r>
    <x v="22"/>
    <s v="140503346094"/>
    <x v="0"/>
    <s v="FARR"/>
    <s v="1201-029E"/>
    <x v="11"/>
    <s v="CNQ003367"/>
    <s v="103133"/>
    <s v="CNQND"/>
    <s v="CNQND"/>
    <s v="USLAX"/>
    <s v="USLAX"/>
    <m/>
    <m/>
    <x v="7"/>
    <s v="O/O"/>
    <n v="1"/>
    <n v="0"/>
    <n v="0"/>
    <n v="0"/>
    <n v="0"/>
    <n v="0"/>
    <n v="21600"/>
    <s v="C"/>
    <n v="1"/>
    <x v="4"/>
    <s v="CPS"/>
    <d v="2025-12-26T00:00:00"/>
  </r>
  <r>
    <x v="22"/>
    <s v="140503346108"/>
    <x v="1"/>
    <s v="FOND"/>
    <s v="1246-021E"/>
    <x v="250"/>
    <s v="CNM000373"/>
    <s v="C300195"/>
    <s v="CNQND"/>
    <s v="CNQND"/>
    <s v="DORHN"/>
    <s v="DORHN"/>
    <s v="PACCT"/>
    <m/>
    <x v="2"/>
    <s v="O/O"/>
    <n v="1"/>
    <n v="0"/>
    <n v="0"/>
    <n v="0"/>
    <n v="0"/>
    <n v="0"/>
    <n v="7100"/>
    <s v="P"/>
    <n v="1"/>
    <x v="6"/>
    <s v="NUE"/>
    <d v="2025-12-27T00:00:00"/>
  </r>
  <r>
    <x v="22"/>
    <s v="140503346116"/>
    <x v="1"/>
    <s v="CHAS"/>
    <s v="0132-084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30T00:00:00"/>
  </r>
  <r>
    <x v="22"/>
    <s v="140503346124"/>
    <x v="1"/>
    <s v="DPWK"/>
    <s v="001W"/>
    <x v="36"/>
    <s v="CNQ005140"/>
    <s v="IS330132"/>
    <s v="CNQND"/>
    <s v="CNQND"/>
    <s v="INNXV"/>
    <s v="INNXV"/>
    <m/>
    <m/>
    <x v="0"/>
    <s v="O/O"/>
    <n v="4"/>
    <n v="0"/>
    <n v="0"/>
    <n v="0"/>
    <n v="0"/>
    <n v="0"/>
    <n v="91600"/>
    <s v="P"/>
    <n v="4"/>
    <x v="7"/>
    <s v="CIX2"/>
    <d v="2025-12-23T00:00:00"/>
  </r>
  <r>
    <x v="22"/>
    <s v="140503346132"/>
    <x v="0"/>
    <s v="CSNB"/>
    <s v="031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260"/>
    <s v="P"/>
    <n v="2"/>
    <x v="1"/>
    <s v="MD2"/>
    <d v="2025-12-19T00:00:00"/>
  </r>
  <r>
    <x v="22"/>
    <s v="140503346141"/>
    <x v="1"/>
    <s v="GREE"/>
    <s v="1381-025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30T00:00:00"/>
  </r>
  <r>
    <x v="22"/>
    <s v="140503346159"/>
    <x v="1"/>
    <s v="CHAS"/>
    <s v="0132-084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5-12-30T00:00:00"/>
  </r>
  <r>
    <x v="22"/>
    <s v="140503346167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175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183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192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05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13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22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30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48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56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2"/>
    <s v="140503346264"/>
    <x v="1"/>
    <s v="SBBN"/>
    <s v="0811-015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8550"/>
    <s v="P"/>
    <n v="2"/>
    <x v="0"/>
    <s v="HKH"/>
    <d v="2025-12-20T00:00:00"/>
  </r>
  <r>
    <x v="22"/>
    <s v="140503346272"/>
    <x v="2"/>
    <s v="CHAS"/>
    <s v="0132-084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30T00:00:00"/>
  </r>
  <r>
    <x v="22"/>
    <s v="140503346281"/>
    <x v="1"/>
    <s v="BRTH"/>
    <s v="S104"/>
    <x v="96"/>
    <s v="CNQ008415"/>
    <s v="F332481"/>
    <s v="CNQND"/>
    <s v="CNQND"/>
    <s v="IDDKT"/>
    <s v="IDDKT"/>
    <m/>
    <m/>
    <x v="0"/>
    <s v="O/O"/>
    <n v="0"/>
    <n v="0"/>
    <n v="0"/>
    <n v="3"/>
    <n v="0"/>
    <n v="0"/>
    <n v="89590"/>
    <s v="P"/>
    <n v="6"/>
    <x v="0"/>
    <s v="CIM"/>
    <d v="2025-12-21T00:00:00"/>
  </r>
  <r>
    <x v="22"/>
    <s v="140503346299"/>
    <x v="1"/>
    <s v="CHAS"/>
    <s v="0132-084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5-12-30T00:00:00"/>
  </r>
  <r>
    <x v="22"/>
    <s v="140503346311"/>
    <x v="1"/>
    <s v="CHAS"/>
    <s v="0132-084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5-12-30T00:00:00"/>
  </r>
  <r>
    <x v="22"/>
    <s v="140503346329"/>
    <x v="3"/>
    <s v="KWLK"/>
    <s v="022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6-01-11T00:00:00"/>
  </r>
  <r>
    <x v="22"/>
    <s v="140503346337"/>
    <x v="4"/>
    <s v="KWLK"/>
    <s v="022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6-01-11T00:00:00"/>
  </r>
  <r>
    <x v="22"/>
    <s v="140503346345"/>
    <x v="1"/>
    <s v="KWLK"/>
    <s v="022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81750"/>
    <s v="P"/>
    <n v="2"/>
    <x v="0"/>
    <s v="CV2"/>
    <d v="2026-01-11T00:00:00"/>
  </r>
  <r>
    <x v="22"/>
    <s v="140503346353"/>
    <x v="1"/>
    <s v="ORDR"/>
    <s v="0090-095S"/>
    <x v="11"/>
    <s v="CNQ003367"/>
    <s v="M330619"/>
    <s v="CNQND"/>
    <s v="CNQND"/>
    <s v="EGAXD"/>
    <s v="EGAXD"/>
    <s v="HKOPT"/>
    <m/>
    <x v="0"/>
    <s v="O/O"/>
    <n v="0"/>
    <n v="0"/>
    <n v="0"/>
    <n v="12"/>
    <n v="0"/>
    <n v="0"/>
    <n v="78720"/>
    <s v="P"/>
    <n v="24"/>
    <x v="1"/>
    <s v="NCI"/>
    <d v="2025-12-19T00:00:00"/>
  </r>
  <r>
    <x v="22"/>
    <s v="140503346362"/>
    <x v="1"/>
    <s v="BULD"/>
    <s v="0829-082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8550"/>
    <s v="P"/>
    <n v="2"/>
    <x v="0"/>
    <s v="KTP"/>
    <d v="2025-12-26T00:00:00"/>
  </r>
  <r>
    <x v="22"/>
    <s v="140503346370"/>
    <x v="1"/>
    <s v="CPRD"/>
    <s v="08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12-21T00:00:00"/>
  </r>
  <r>
    <x v="22"/>
    <s v="140503346388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1650"/>
    <s v="P"/>
    <n v="2"/>
    <x v="4"/>
    <s v="NUE"/>
    <d v="2025-12-22T00:00:00"/>
  </r>
  <r>
    <x v="22"/>
    <s v="140503346396"/>
    <x v="1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6T00:00:00"/>
  </r>
  <r>
    <x v="22"/>
    <s v="140503346400"/>
    <x v="1"/>
    <s v="PRBT"/>
    <s v="0885-393B"/>
    <x v="93"/>
    <s v="CNQ007532"/>
    <s v="F332169"/>
    <s v="CNRZH"/>
    <s v="CNRZH"/>
    <s v="TWKSG"/>
    <s v="TWTPE"/>
    <m/>
    <m/>
    <x v="0"/>
    <s v="O/O"/>
    <n v="10"/>
    <n v="0"/>
    <n v="0"/>
    <n v="0"/>
    <n v="0"/>
    <n v="0"/>
    <n v="265700"/>
    <s v="P"/>
    <n v="10"/>
    <x v="0"/>
    <s v="HBT"/>
    <d v="2025-12-25T00:00:00"/>
  </r>
  <r>
    <x v="22"/>
    <s v="140503346418"/>
    <x v="1"/>
    <s v="FOND"/>
    <s v="1246-021E"/>
    <x v="250"/>
    <s v="CNM000373"/>
    <s v="C300195"/>
    <s v="CNQND"/>
    <s v="CNQND"/>
    <s v="DORHN"/>
    <s v="DORHN"/>
    <s v="PACCT"/>
    <m/>
    <x v="2"/>
    <s v="O/O"/>
    <n v="1"/>
    <n v="0"/>
    <n v="0"/>
    <n v="0"/>
    <n v="0"/>
    <n v="0"/>
    <n v="7100"/>
    <s v="P"/>
    <n v="1"/>
    <x v="6"/>
    <s v="NUE"/>
    <d v="2025-12-27T00:00:00"/>
  </r>
  <r>
    <x v="22"/>
    <s v="140503346426"/>
    <x v="3"/>
    <s v="CSSC"/>
    <s v="033W"/>
    <x v="53"/>
    <s v="CNQ005930"/>
    <s v="M330874"/>
    <s v="CNQND"/>
    <s v="CNQND"/>
    <s v="GRTKI"/>
    <s v="GRTKI"/>
    <s v="GRPIR"/>
    <m/>
    <x v="1"/>
    <s v="O/O"/>
    <n v="0"/>
    <n v="0"/>
    <n v="0"/>
    <n v="3"/>
    <n v="0"/>
    <n v="0"/>
    <n v="32250"/>
    <s v="P"/>
    <n v="6"/>
    <x v="1"/>
    <s v="MD2"/>
    <d v="2026-01-06T00:00:00"/>
  </r>
  <r>
    <x v="22"/>
    <s v="140503346434"/>
    <x v="1"/>
    <s v="COPS"/>
    <s v="031W"/>
    <x v="38"/>
    <s v="CNQ007094"/>
    <s v="M331002"/>
    <s v="CNQND"/>
    <s v="CNQND"/>
    <s v="GEPTO"/>
    <s v="GEPTO"/>
    <s v="GRPIR"/>
    <m/>
    <x v="1"/>
    <s v="O/O"/>
    <n v="0"/>
    <n v="0"/>
    <n v="0"/>
    <n v="0"/>
    <n v="0"/>
    <n v="1"/>
    <n v="30060"/>
    <s v="P"/>
    <n v="2"/>
    <x v="1"/>
    <s v="MD2"/>
    <d v="2025-12-28T00:00:00"/>
  </r>
  <r>
    <x v="22"/>
    <s v="140503346442"/>
    <x v="1"/>
    <s v="CCLA"/>
    <s v="0MEMP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5T00:00:00"/>
  </r>
  <r>
    <x v="22"/>
    <s v="140503346451"/>
    <x v="1"/>
    <s v="CCLA"/>
    <s v="0MEMP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5T00:00:00"/>
  </r>
  <r>
    <x v="22"/>
    <s v="140503346469"/>
    <x v="1"/>
    <s v="CCLA"/>
    <s v="0MEMP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5T00:00:00"/>
  </r>
  <r>
    <x v="22"/>
    <s v="140503346477"/>
    <x v="1"/>
    <s v="CCLA"/>
    <s v="0MEMPW1MA"/>
    <x v="14"/>
    <s v="CNA000406"/>
    <s v="M330273"/>
    <s v="CNQND"/>
    <s v="CNQND"/>
    <s v="ESVLC"/>
    <s v="ESVLC"/>
    <m/>
    <m/>
    <x v="1"/>
    <s v="O/O"/>
    <n v="1"/>
    <n v="0"/>
    <n v="0"/>
    <n v="0"/>
    <n v="0"/>
    <n v="0"/>
    <n v="23400"/>
    <s v="P"/>
    <n v="1"/>
    <x v="1"/>
    <s v="MEX1"/>
    <d v="2025-12-25T00:00:00"/>
  </r>
  <r>
    <x v="22"/>
    <s v="140503346485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9880"/>
    <s v="P"/>
    <n v="2"/>
    <x v="2"/>
    <s v="ESA3"/>
    <d v="2025-12-22T00:00:00"/>
  </r>
  <r>
    <x v="22"/>
    <s v="140503346493"/>
    <x v="0"/>
    <s v="SBBN"/>
    <s v="0811-015S"/>
    <x v="36"/>
    <s v="CNQ005140"/>
    <s v="F332319"/>
    <s v="CNQND"/>
    <s v="CNQND"/>
    <s v="PHZUB"/>
    <s v="PHZUB"/>
    <s v="HKHKG"/>
    <m/>
    <x v="0"/>
    <s v="O/O"/>
    <n v="1"/>
    <n v="0"/>
    <n v="0"/>
    <n v="0"/>
    <n v="0"/>
    <n v="0"/>
    <n v="24000"/>
    <s v="P"/>
    <n v="1"/>
    <x v="0"/>
    <s v="HKH"/>
    <d v="2025-12-20T00:00:00"/>
  </r>
  <r>
    <x v="22"/>
    <s v="140503346507"/>
    <x v="3"/>
    <s v="CONY"/>
    <s v="0886-105B"/>
    <x v="52"/>
    <s v="CNT004852"/>
    <s v="F332037"/>
    <s v="CNRZH"/>
    <s v="CNRZH"/>
    <s v="TWKSG"/>
    <s v="TWTCG"/>
    <m/>
    <m/>
    <x v="0"/>
    <s v="O/O"/>
    <n v="5"/>
    <n v="0"/>
    <n v="0"/>
    <n v="0"/>
    <n v="0"/>
    <n v="0"/>
    <n v="136950"/>
    <s v="P"/>
    <n v="5"/>
    <x v="0"/>
    <s v="HBT"/>
    <d v="2025-12-31T00:00:00"/>
  </r>
  <r>
    <x v="22"/>
    <s v="140503346515"/>
    <x v="0"/>
    <s v="TOPP"/>
    <s v="0793-016W"/>
    <x v="20"/>
    <s v="CNQ005442"/>
    <s v="E330078"/>
    <s v="CNQND"/>
    <s v="CNQND"/>
    <s v="GBFLX"/>
    <s v="GBFLX"/>
    <m/>
    <m/>
    <x v="1"/>
    <s v="O/O"/>
    <n v="0"/>
    <n v="0"/>
    <n v="0"/>
    <n v="5"/>
    <n v="0"/>
    <n v="0"/>
    <n v="53750"/>
    <s v="P"/>
    <n v="10"/>
    <x v="5"/>
    <s v="CES"/>
    <d v="2025-12-22T00:00:00"/>
  </r>
  <r>
    <x v="22"/>
    <s v="140503346523"/>
    <x v="3"/>
    <s v="OCFR"/>
    <s v="068E"/>
    <x v="13"/>
    <s v="CNP001766"/>
    <s v="101129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8T00:00:00"/>
  </r>
  <r>
    <x v="22"/>
    <s v="140503346532"/>
    <x v="3"/>
    <s v="LDIN"/>
    <s v="1202-080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2966"/>
    <s v="C"/>
    <n v="2"/>
    <x v="4"/>
    <s v="CPS"/>
    <d v="2026-01-01T00:00:00"/>
  </r>
  <r>
    <x v="22"/>
    <s v="140503346540"/>
    <x v="3"/>
    <s v="LDIN"/>
    <s v="1202-080E"/>
    <x v="189"/>
    <s v="CNC011932"/>
    <s v="102841"/>
    <s v="CNQND"/>
    <s v="CNQND"/>
    <s v="USLAX"/>
    <s v="USLAX"/>
    <m/>
    <m/>
    <x v="7"/>
    <s v="O/O"/>
    <n v="3"/>
    <n v="0"/>
    <n v="0"/>
    <n v="0"/>
    <n v="0"/>
    <n v="0"/>
    <n v="57123"/>
    <s v="C"/>
    <n v="3"/>
    <x v="4"/>
    <s v="CPS"/>
    <d v="2026-01-01T00:00:00"/>
  </r>
  <r>
    <x v="22"/>
    <s v="140503346558"/>
    <x v="3"/>
    <s v="LDIN"/>
    <s v="1202-080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3125"/>
    <s v="C"/>
    <n v="2"/>
    <x v="4"/>
    <s v="CPS"/>
    <d v="2026-01-01T00:00:00"/>
  </r>
  <r>
    <x v="22"/>
    <s v="140503346566"/>
    <x v="0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"/>
    <d v="2025-12-27T00:00:00"/>
  </r>
  <r>
    <x v="22"/>
    <s v="140503346574"/>
    <x v="3"/>
    <s v="LDIN"/>
    <s v="1202-080E"/>
    <x v="189"/>
    <s v="CNC011932"/>
    <s v="102841"/>
    <s v="CNQND"/>
    <s v="CNQND"/>
    <s v="USLAX"/>
    <s v="USLAX"/>
    <m/>
    <m/>
    <x v="7"/>
    <s v="O/O"/>
    <n v="3"/>
    <n v="0"/>
    <n v="0"/>
    <n v="0"/>
    <n v="0"/>
    <n v="0"/>
    <n v="57769"/>
    <s v="C"/>
    <n v="3"/>
    <x v="4"/>
    <s v="CPS"/>
    <d v="2026-01-01T00:00:00"/>
  </r>
  <r>
    <x v="22"/>
    <s v="140503346582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"/>
    <d v="2025-12-22T00:00:00"/>
  </r>
  <r>
    <x v="22"/>
    <s v="140503346591"/>
    <x v="0"/>
    <s v="PROT"/>
    <s v="100W"/>
    <x v="39"/>
    <s v="CNQ002325"/>
    <s v="FE340004"/>
    <s v="CNQND"/>
    <s v="CNQND"/>
    <s v="KEMWA"/>
    <s v="KEMWA"/>
    <m/>
    <m/>
    <x v="3"/>
    <s v="O/O"/>
    <n v="0"/>
    <n v="0"/>
    <n v="0"/>
    <n v="2"/>
    <n v="0"/>
    <n v="0"/>
    <n v="62500"/>
    <s v="P"/>
    <n v="4"/>
    <x v="8"/>
    <s v="AEF"/>
    <d v="2025-12-18T00:00:00"/>
  </r>
  <r>
    <x v="22"/>
    <s v="140503346604"/>
    <x v="3"/>
    <s v="CLVR"/>
    <s v="0133-083S"/>
    <x v="18"/>
    <s v="CNQ006360"/>
    <s v="MT89999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6-01-09T00:00:00"/>
  </r>
  <r>
    <x v="22"/>
    <s v="140503346621"/>
    <x v="0"/>
    <s v="TOPP"/>
    <s v="0793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7250"/>
    <s v="P"/>
    <n v="2"/>
    <x v="5"/>
    <s v="CES"/>
    <d v="2025-12-22T00:00:00"/>
  </r>
  <r>
    <x v="22"/>
    <s v="140503346639"/>
    <x v="3"/>
    <s v="OUTD"/>
    <s v="0093-05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04T00:00:00"/>
  </r>
  <r>
    <x v="22"/>
    <s v="140503346647"/>
    <x v="1"/>
    <s v="OUTD"/>
    <s v="0093-05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04T00:00:00"/>
  </r>
  <r>
    <x v="22"/>
    <s v="140503346655"/>
    <x v="1"/>
    <s v="OUTD"/>
    <s v="0093-05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04T00:00:00"/>
  </r>
  <r>
    <x v="22"/>
    <s v="140503346663"/>
    <x v="1"/>
    <s v="OUTD"/>
    <s v="0093-05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04T00:00:00"/>
  </r>
  <r>
    <x v="22"/>
    <s v="140503346672"/>
    <x v="1"/>
    <s v="OUTD"/>
    <s v="0093-052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04T00:00:00"/>
  </r>
  <r>
    <x v="22"/>
    <s v="140503346680"/>
    <x v="0"/>
    <s v="ALOT"/>
    <s v="1379-013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8750"/>
    <s v="P"/>
    <n v="2"/>
    <x v="0"/>
    <s v="CEM"/>
    <d v="2025-12-19T00:00:00"/>
  </r>
  <r>
    <x v="22"/>
    <s v="140503346702"/>
    <x v="3"/>
    <s v="OUTD"/>
    <s v="0093-052S"/>
    <x v="205"/>
    <s v="CNX002376"/>
    <s v="5370480"/>
    <s v="CNQND"/>
    <s v="CNQND"/>
    <s v="BRRIO"/>
    <s v="BRRIO"/>
    <s v="HKOPT"/>
    <m/>
    <x v="2"/>
    <s v="O/O"/>
    <n v="0"/>
    <n v="0"/>
    <n v="0"/>
    <n v="1"/>
    <n v="0"/>
    <n v="0"/>
    <n v="18750"/>
    <s v="P"/>
    <n v="2"/>
    <x v="2"/>
    <s v="NCI"/>
    <d v="2026-01-04T00:00:00"/>
  </r>
  <r>
    <x v="22"/>
    <s v="140503346710"/>
    <x v="0"/>
    <s v="TOPP"/>
    <s v="0793-016W"/>
    <x v="47"/>
    <s v="CNQ002325"/>
    <s v="E330401"/>
    <s v="CNQND"/>
    <s v="CNQND"/>
    <s v="SEGAV"/>
    <s v="SEGAV"/>
    <s v="DEHBG"/>
    <m/>
    <x v="1"/>
    <s v="O/O"/>
    <n v="9"/>
    <n v="0"/>
    <n v="0"/>
    <n v="0"/>
    <n v="0"/>
    <n v="0"/>
    <n v="219600"/>
    <s v="P"/>
    <n v="9"/>
    <x v="5"/>
    <s v="CES"/>
    <d v="2025-12-22T00:00:00"/>
  </r>
  <r>
    <x v="22"/>
    <s v="140503346728"/>
    <x v="3"/>
    <s v="OUTD"/>
    <s v="0093-052S"/>
    <x v="205"/>
    <s v="CNX002376"/>
    <s v="5370480"/>
    <s v="CNQND"/>
    <s v="CNQND"/>
    <s v="BRRIO"/>
    <s v="BRRIO"/>
    <s v="HKOPT"/>
    <m/>
    <x v="2"/>
    <s v="O/O"/>
    <n v="0"/>
    <n v="0"/>
    <n v="0"/>
    <n v="1"/>
    <n v="0"/>
    <n v="0"/>
    <n v="18750"/>
    <s v="P"/>
    <n v="2"/>
    <x v="2"/>
    <s v="NCI"/>
    <d v="2026-01-04T00:00:00"/>
  </r>
  <r>
    <x v="22"/>
    <s v="140503346736"/>
    <x v="1"/>
    <s v="CSCP"/>
    <s v="039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25250"/>
    <s v="P"/>
    <n v="2"/>
    <x v="5"/>
    <s v="NE3"/>
    <d v="2025-12-24T00:00:00"/>
  </r>
  <r>
    <x v="22"/>
    <s v="140503346744"/>
    <x v="3"/>
    <s v="OUTD"/>
    <s v="0093-052S"/>
    <x v="205"/>
    <s v="CNX002376"/>
    <s v="5370480"/>
    <s v="CNQND"/>
    <s v="CNQND"/>
    <s v="BRRIO"/>
    <s v="BRRIO"/>
    <s v="HKOPT"/>
    <m/>
    <x v="2"/>
    <s v="O/O"/>
    <n v="0"/>
    <n v="0"/>
    <n v="0"/>
    <n v="1"/>
    <n v="0"/>
    <n v="0"/>
    <n v="18750"/>
    <s v="P"/>
    <n v="2"/>
    <x v="2"/>
    <s v="NCI"/>
    <d v="2026-01-04T00:00:00"/>
  </r>
  <r>
    <x v="22"/>
    <s v="140503346752"/>
    <x v="1"/>
    <s v="CCGL"/>
    <s v="0MEMNW1MA"/>
    <x v="46"/>
    <s v="CNL005482"/>
    <s v="M331728"/>
    <s v="CNQND"/>
    <s v="CNQND"/>
    <s v="DZALG"/>
    <s v="DZALG"/>
    <s v="ESVLC"/>
    <m/>
    <x v="1"/>
    <s v="O/O"/>
    <n v="1"/>
    <n v="0"/>
    <n v="0"/>
    <n v="5"/>
    <n v="0"/>
    <n v="0"/>
    <n v="126150"/>
    <s v="P"/>
    <n v="11"/>
    <x v="1"/>
    <s v="MEX1"/>
    <d v="2025-12-23T00:00:00"/>
  </r>
  <r>
    <x v="22"/>
    <s v="140503346761"/>
    <x v="1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60580"/>
    <s v="P"/>
    <n v="4"/>
    <x v="0"/>
    <s v="KTH"/>
    <d v="2025-12-26T00:00:00"/>
  </r>
  <r>
    <x v="22"/>
    <s v="140503346779"/>
    <x v="0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23T00:00:00"/>
  </r>
  <r>
    <x v="22"/>
    <s v="140503346787"/>
    <x v="0"/>
    <s v="ATOP"/>
    <s v="1380-012W"/>
    <x v="5"/>
    <s v="CNQ005755"/>
    <s v="F331394"/>
    <s v="CNQND"/>
    <s v="CNQND"/>
    <s v="MMYQT"/>
    <s v="MMYQT"/>
    <s v="SGSGP"/>
    <m/>
    <x v="0"/>
    <s v="O/O"/>
    <n v="5"/>
    <n v="0"/>
    <n v="0"/>
    <n v="0"/>
    <n v="0"/>
    <n v="0"/>
    <n v="112000"/>
    <s v="P"/>
    <n v="5"/>
    <x v="0"/>
    <s v="CEM"/>
    <d v="2025-12-27T00:00:00"/>
  </r>
  <r>
    <x v="22"/>
    <s v="140503346795"/>
    <x v="0"/>
    <s v="PRBT"/>
    <s v="0885-39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3750"/>
    <s v="P"/>
    <n v="2"/>
    <x v="0"/>
    <s v="HBT"/>
    <d v="2025-12-25T00:00:00"/>
  </r>
  <r>
    <x v="22"/>
    <s v="140503346809"/>
    <x v="1"/>
    <s v="OUTD"/>
    <s v="0093-052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4T00:00:00"/>
  </r>
  <r>
    <x v="22"/>
    <s v="140503346817"/>
    <x v="1"/>
    <s v="OUTD"/>
    <s v="0093-052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4T00:00:00"/>
  </r>
  <r>
    <x v="22"/>
    <s v="140503346825"/>
    <x v="0"/>
    <s v="SBBN"/>
    <s v="0811-015S"/>
    <x v="120"/>
    <s v="CNQ006822"/>
    <s v="F331850"/>
    <s v="CNQND"/>
    <s v="CNQND"/>
    <s v="MYSFO"/>
    <s v="MYSFO"/>
    <s v="HKHKG"/>
    <s v="MYBUV"/>
    <x v="0"/>
    <s v="O/O"/>
    <n v="0"/>
    <n v="0"/>
    <n v="0"/>
    <n v="1"/>
    <n v="0"/>
    <n v="0"/>
    <n v="18750"/>
    <s v="P"/>
    <n v="2"/>
    <x v="0"/>
    <s v="HKH"/>
    <d v="2025-12-20T00:00:00"/>
  </r>
  <r>
    <x v="22"/>
    <s v="140503346833"/>
    <x v="1"/>
    <s v="OUTD"/>
    <s v="0093-052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04T00:00:00"/>
  </r>
  <r>
    <x v="22"/>
    <s v="140503346842"/>
    <x v="1"/>
    <s v="OUTD"/>
    <s v="0093-052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04T00:00:00"/>
  </r>
  <r>
    <x v="22"/>
    <s v="140503346850"/>
    <x v="1"/>
    <s v="FARR"/>
    <s v="1201-029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2"/>
    <s v="140503346868"/>
    <x v="0"/>
    <s v="FARR"/>
    <s v="1201-029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2"/>
    <s v="140503346876"/>
    <x v="1"/>
    <s v="FARR"/>
    <s v="1201-029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2"/>
    <s v="140503346884"/>
    <x v="1"/>
    <s v="OUTD"/>
    <s v="0093-052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6-01-04T00:00:00"/>
  </r>
  <r>
    <x v="22"/>
    <s v="140503346892"/>
    <x v="1"/>
    <s v="FRNK"/>
    <s v="1194-028W"/>
    <x v="53"/>
    <s v="CNQ005930"/>
    <s v="M330874"/>
    <s v="CNQND"/>
    <s v="CNQND"/>
    <s v="GRPIR"/>
    <s v="GRPIR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2"/>
    <s v="140503346906"/>
    <x v="3"/>
    <s v="SBBN"/>
    <s v="0814-016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19410"/>
    <s v="P"/>
    <n v="2"/>
    <x v="0"/>
    <s v="HKH"/>
    <d v="2026-01-06T00:00:00"/>
  </r>
  <r>
    <x v="22"/>
    <s v="140503346914"/>
    <x v="1"/>
    <s v="ATOP"/>
    <s v="1380-012W"/>
    <x v="267"/>
    <s v="CNO001546"/>
    <s v="E331720"/>
    <s v="CNQND"/>
    <s v="CNQND"/>
    <s v="NOOSL"/>
    <s v="NOOSL"/>
    <s v="NLRDM"/>
    <m/>
    <x v="1"/>
    <s v="O/O"/>
    <n v="1"/>
    <n v="0"/>
    <n v="0"/>
    <n v="0"/>
    <n v="0"/>
    <n v="0"/>
    <n v="22600"/>
    <s v="P"/>
    <n v="1"/>
    <x v="5"/>
    <s v="CEM"/>
    <d v="2025-12-27T00:00:00"/>
  </r>
  <r>
    <x v="22"/>
    <s v="140503346922"/>
    <x v="0"/>
    <s v="FRNK"/>
    <s v="1194-028W"/>
    <x v="46"/>
    <s v="CNL005482"/>
    <s v="M331728"/>
    <s v="CNQND"/>
    <s v="CNQND"/>
    <s v="DZALG"/>
    <s v="DZALG"/>
    <s v="CNSHG"/>
    <s v="ESVLC"/>
    <x v="1"/>
    <s v="O/O"/>
    <n v="0"/>
    <n v="0"/>
    <n v="0"/>
    <n v="5"/>
    <n v="0"/>
    <n v="0"/>
    <n v="108750"/>
    <s v="P"/>
    <n v="10"/>
    <x v="1"/>
    <s v="CPS"/>
    <d v="2025-12-25T00:00:00"/>
  </r>
  <r>
    <x v="22"/>
    <s v="140503346931"/>
    <x v="1"/>
    <s v="CONY"/>
    <s v="0886-105B"/>
    <x v="74"/>
    <s v="CNQ006235"/>
    <s v="F331566"/>
    <s v="CNQND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31T00:00:00"/>
  </r>
  <r>
    <x v="22"/>
    <s v="140503346949"/>
    <x v="0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1960"/>
    <s v="P"/>
    <n v="2"/>
    <x v="0"/>
    <s v="NCI"/>
    <d v="2025-12-20T00:00:00"/>
  </r>
  <r>
    <x v="22"/>
    <s v="140503346957"/>
    <x v="1"/>
    <s v="*"/>
    <s v="*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5463"/>
    <s v="P"/>
    <n v="2"/>
    <x v="4"/>
    <m/>
    <m/>
  </r>
  <r>
    <x v="22"/>
    <s v="140503346965"/>
    <x v="0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5"/>
    <n v="0"/>
    <n v="0"/>
    <n v="158750"/>
    <s v="P"/>
    <n v="10"/>
    <x v="0"/>
    <s v="NCI"/>
    <d v="2025-12-20T00:00:00"/>
  </r>
  <r>
    <x v="22"/>
    <s v="140503346973"/>
    <x v="1"/>
    <s v="OCAR"/>
    <s v="190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6-01-03T00:00:00"/>
  </r>
  <r>
    <x v="22"/>
    <s v="140503346982"/>
    <x v="1"/>
    <s v="OCAR"/>
    <s v="190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6-01-03T00:00:00"/>
  </r>
  <r>
    <x v="22"/>
    <s v="140503346990"/>
    <x v="2"/>
    <s v="CHAS"/>
    <s v="0132-084S"/>
    <x v="137"/>
    <s v="CNS025162"/>
    <s v="F990215"/>
    <s v="CNQND"/>
    <s v="CNQND"/>
    <s v="VNHPG"/>
    <s v="VNHPG"/>
    <m/>
    <m/>
    <x v="0"/>
    <s v="O/O"/>
    <n v="0"/>
    <n v="0"/>
    <n v="0"/>
    <n v="2"/>
    <n v="0"/>
    <n v="0"/>
    <n v="24762"/>
    <s v="P"/>
    <n v="4"/>
    <x v="0"/>
    <s v="KTH"/>
    <d v="2025-12-30T00:00:00"/>
  </r>
  <r>
    <x v="22"/>
    <s v="140503347007"/>
    <x v="1"/>
    <s v="GREE"/>
    <s v="1381-025W"/>
    <x v="267"/>
    <s v="CNO001546"/>
    <s v="E331720"/>
    <s v="CNQND"/>
    <s v="CNQND"/>
    <s v="NOOSL"/>
    <s v="NOOSL"/>
    <s v="NLRDM"/>
    <m/>
    <x v="1"/>
    <s v="O/O"/>
    <n v="1"/>
    <n v="0"/>
    <n v="0"/>
    <n v="0"/>
    <n v="0"/>
    <n v="0"/>
    <n v="19600"/>
    <s v="P"/>
    <n v="1"/>
    <x v="5"/>
    <s v="CEM"/>
    <d v="2025-12-30T00:00:00"/>
  </r>
  <r>
    <x v="22"/>
    <s v="140503347015"/>
    <x v="0"/>
    <s v="FRNK"/>
    <s v="1194-028W"/>
    <x v="21"/>
    <s v="CNA000093"/>
    <s v="M750165"/>
    <s v="CNQND"/>
    <s v="CNQND"/>
    <s v="GRTKI"/>
    <s v="GRTKI"/>
    <s v="CNSHG"/>
    <s v="GRPIR"/>
    <x v="1"/>
    <s v="O/O"/>
    <n v="0"/>
    <n v="0"/>
    <n v="0"/>
    <n v="1"/>
    <n v="0"/>
    <n v="0"/>
    <n v="18350"/>
    <s v="C"/>
    <n v="2"/>
    <x v="1"/>
    <s v="CPS"/>
    <d v="2025-12-25T00:00:00"/>
  </r>
  <r>
    <x v="22"/>
    <s v="140503347023"/>
    <x v="1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26T00:00:00"/>
  </r>
  <r>
    <x v="22"/>
    <s v="140503347032"/>
    <x v="3"/>
    <s v="VOWW"/>
    <s v="0266-014S"/>
    <x v="0"/>
    <s v="CNT007609"/>
    <s v="F331302"/>
    <s v="CNQND"/>
    <s v="CNQND"/>
    <s v="MYQAM"/>
    <s v="MYQAM"/>
    <m/>
    <m/>
    <x v="0"/>
    <s v="O/O"/>
    <n v="15"/>
    <n v="0"/>
    <n v="0"/>
    <n v="0"/>
    <n v="0"/>
    <n v="0"/>
    <n v="345000"/>
    <s v="P"/>
    <n v="15"/>
    <x v="0"/>
    <m/>
    <m/>
  </r>
  <r>
    <x v="22"/>
    <s v="140503347040"/>
    <x v="0"/>
    <s v="PRBT"/>
    <s v="0885-393B"/>
    <x v="135"/>
    <s v="CNW005671"/>
    <s v="F331536"/>
    <s v="CNQND"/>
    <s v="CNRZH"/>
    <s v="TWKSG"/>
    <s v="TWKSG"/>
    <m/>
    <m/>
    <x v="0"/>
    <s v="O/O"/>
    <n v="0"/>
    <n v="0"/>
    <n v="0"/>
    <n v="1"/>
    <n v="0"/>
    <n v="0"/>
    <n v="8650"/>
    <s v="P"/>
    <n v="2"/>
    <x v="0"/>
    <s v="HBT"/>
    <d v="2025-12-25T00:00:00"/>
  </r>
  <r>
    <x v="22"/>
    <s v="140503347058"/>
    <x v="0"/>
    <s v="DPWK"/>
    <s v="001W"/>
    <x v="343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  <s v="CIX2"/>
    <d v="2025-12-23T00:00:00"/>
  </r>
  <r>
    <x v="22"/>
    <s v="140503347066"/>
    <x v="1"/>
    <s v="FARR"/>
    <s v="1201-029E"/>
    <x v="21"/>
    <s v="CNA000093"/>
    <s v="101242"/>
    <s v="CNQND"/>
    <s v="CNQND"/>
    <s v="USLAX"/>
    <s v="USLAX"/>
    <m/>
    <m/>
    <x v="7"/>
    <s v="O/O"/>
    <n v="0"/>
    <n v="3"/>
    <n v="0"/>
    <n v="0"/>
    <n v="0"/>
    <n v="0"/>
    <n v="39554.04"/>
    <s v="C"/>
    <n v="6"/>
    <x v="4"/>
    <s v="CPS"/>
    <d v="2025-12-26T00:00:00"/>
  </r>
  <r>
    <x v="22"/>
    <s v="140503347082"/>
    <x v="3"/>
    <s v="CSSC"/>
    <s v="033W"/>
    <x v="118"/>
    <s v="CNJ000572"/>
    <s v="M630202"/>
    <s v="CNQND"/>
    <s v="CNQND"/>
    <s v="ITGNA"/>
    <s v="ITGNA"/>
    <m/>
    <m/>
    <x v="1"/>
    <s v="O/O"/>
    <n v="3"/>
    <n v="0"/>
    <n v="0"/>
    <n v="0"/>
    <n v="0"/>
    <n v="0"/>
    <n v="76200"/>
    <s v="C"/>
    <n v="3"/>
    <x v="1"/>
    <s v="MD2"/>
    <d v="2026-01-06T00:00:00"/>
  </r>
  <r>
    <x v="22"/>
    <s v="140503347091"/>
    <x v="3"/>
    <s v="CONY"/>
    <s v="0886-105B"/>
    <x v="0"/>
    <s v="CNT007609"/>
    <s v="F332057"/>
    <s v="CNRZH"/>
    <s v="CNRZH"/>
    <s v="PHZUB"/>
    <s v="PHZUB"/>
    <s v="TWKSG"/>
    <m/>
    <x v="0"/>
    <s v="O/O"/>
    <n v="0"/>
    <n v="0"/>
    <n v="0"/>
    <n v="27"/>
    <n v="0"/>
    <n v="0"/>
    <n v="227100"/>
    <s v="P"/>
    <n v="54"/>
    <x v="0"/>
    <s v="HBT"/>
    <d v="2025-12-31T00:00:00"/>
  </r>
  <r>
    <x v="22"/>
    <s v="140503347104"/>
    <x v="0"/>
    <s v="OWNN"/>
    <s v="0092-056S"/>
    <x v="178"/>
    <s v="CNQ006766"/>
    <s v="IS330113"/>
    <s v="CNQND"/>
    <s v="CNQND"/>
    <s v="PKKHI"/>
    <s v="PKKHI"/>
    <s v="HKOPT"/>
    <m/>
    <x v="0"/>
    <s v="O/O"/>
    <n v="3"/>
    <n v="0"/>
    <n v="0"/>
    <n v="0"/>
    <n v="0"/>
    <n v="0"/>
    <n v="59616"/>
    <s v="P"/>
    <n v="3"/>
    <x v="7"/>
    <s v="NCI"/>
    <d v="2025-12-29T00:00:00"/>
  </r>
  <r>
    <x v="22"/>
    <s v="140503347112"/>
    <x v="2"/>
    <s v="GREE"/>
    <s v="1381-025W"/>
    <x v="118"/>
    <s v="CNJ000572"/>
    <s v="E620497"/>
    <s v="CNQND"/>
    <s v="CNQND"/>
    <s v="GBFLX"/>
    <s v="GBFLX"/>
    <m/>
    <m/>
    <x v="1"/>
    <s v="O/O"/>
    <n v="1"/>
    <n v="0"/>
    <n v="0"/>
    <n v="0"/>
    <n v="0"/>
    <n v="0"/>
    <n v="6641.44"/>
    <s v="C"/>
    <n v="1"/>
    <x v="5"/>
    <s v="CEM"/>
    <d v="2025-12-30T00:00:00"/>
  </r>
  <r>
    <x v="22"/>
    <s v="140503347121"/>
    <x v="2"/>
    <s v="GREE"/>
    <s v="1381-025W"/>
    <x v="121"/>
    <s v="CNB001175"/>
    <s v="E330741"/>
    <s v="CNQND"/>
    <s v="CNQND"/>
    <s v="ESVIO"/>
    <s v="ESVIO"/>
    <s v="NLRDM"/>
    <m/>
    <x v="6"/>
    <s v="O/O"/>
    <n v="0"/>
    <n v="0"/>
    <n v="0"/>
    <n v="1"/>
    <n v="0"/>
    <n v="0"/>
    <n v="13750"/>
    <s v="P"/>
    <n v="2"/>
    <x v="5"/>
    <s v="CEM"/>
    <d v="2025-12-30T00:00:00"/>
  </r>
  <r>
    <x v="22"/>
    <s v="140503347139"/>
    <x v="1"/>
    <s v="ORDR"/>
    <s v="0090-095S"/>
    <x v="141"/>
    <s v="CNQ008295"/>
    <s v="IS330129"/>
    <s v="CNQND"/>
    <s v="CNQND"/>
    <s v="INHAZ"/>
    <s v="INHAZ"/>
    <s v="HKOPT"/>
    <m/>
    <x v="0"/>
    <s v="O/O"/>
    <n v="0"/>
    <n v="0"/>
    <n v="0"/>
    <n v="1"/>
    <n v="0"/>
    <n v="0"/>
    <n v="29750"/>
    <s v="P"/>
    <n v="2"/>
    <x v="7"/>
    <s v="NCI"/>
    <d v="2025-12-19T00:00:00"/>
  </r>
  <r>
    <x v="22"/>
    <s v="140503347147"/>
    <x v="3"/>
    <s v="BLIS"/>
    <s v="0830-107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22"/>
    <s v="140503347155"/>
    <x v="1"/>
    <s v="BLIS"/>
    <s v="0830-107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22"/>
    <s v="140503347163"/>
    <x v="1"/>
    <s v="BLIS"/>
    <s v="0830-107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22"/>
    <s v="140503347172"/>
    <x v="1"/>
    <s v="BLIS"/>
    <s v="0830-107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22"/>
    <s v="140503347180"/>
    <x v="0"/>
    <s v="OWNN"/>
    <s v="0092-056S"/>
    <x v="178"/>
    <s v="CNQ006766"/>
    <s v="IS330113"/>
    <s v="CNQND"/>
    <s v="CNQND"/>
    <s v="PKKHI"/>
    <s v="PKKHI"/>
    <s v="HKOPT"/>
    <m/>
    <x v="0"/>
    <s v="O/O"/>
    <n v="1"/>
    <n v="0"/>
    <n v="0"/>
    <n v="0"/>
    <n v="0"/>
    <n v="0"/>
    <n v="15504"/>
    <s v="P"/>
    <n v="1"/>
    <x v="7"/>
    <s v="NCI"/>
    <d v="2025-12-29T00:00:00"/>
  </r>
  <r>
    <x v="22"/>
    <s v="140503347198"/>
    <x v="1"/>
    <s v="FOND"/>
    <s v="1246-021E"/>
    <x v="118"/>
    <s v="CNJ000572"/>
    <s v="102681"/>
    <s v="CNQND"/>
    <s v="CNQND"/>
    <s v="USNYC"/>
    <s v="USNYC"/>
    <m/>
    <m/>
    <x v="8"/>
    <s v="O/O"/>
    <n v="0"/>
    <n v="0"/>
    <n v="0"/>
    <n v="0"/>
    <n v="0"/>
    <n v="1"/>
    <n v="24760"/>
    <s v="C"/>
    <n v="2"/>
    <x v="4"/>
    <s v="NUE"/>
    <d v="2025-12-27T00:00:00"/>
  </r>
  <r>
    <x v="22"/>
    <s v="140503347202"/>
    <x v="3"/>
    <s v="TLDT"/>
    <s v="1247-038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8977"/>
    <s v="C"/>
    <n v="6"/>
    <x v="4"/>
    <s v="NUE"/>
    <d v="2026-01-06T00:00:00"/>
  </r>
  <r>
    <x v="22"/>
    <s v="140503347210"/>
    <x v="3"/>
    <s v="LDIN"/>
    <s v="1202-080E"/>
    <x v="189"/>
    <s v="CNC011932"/>
    <s v="102841"/>
    <s v="CNQND"/>
    <s v="CNQND"/>
    <s v="USOKL"/>
    <s v="USOKL"/>
    <m/>
    <m/>
    <x v="7"/>
    <s v="O/O"/>
    <n v="0"/>
    <n v="0"/>
    <n v="0"/>
    <n v="2"/>
    <n v="0"/>
    <n v="0"/>
    <n v="17198.330000000002"/>
    <s v="C"/>
    <n v="4"/>
    <x v="4"/>
    <s v="CPS"/>
    <d v="2026-01-01T00:00:00"/>
  </r>
  <r>
    <x v="22"/>
    <s v="140503347228"/>
    <x v="3"/>
    <s v="TLDT"/>
    <s v="1247-038E"/>
    <x v="189"/>
    <s v="CNC011932"/>
    <s v="102841"/>
    <s v="CNQND"/>
    <s v="CNQND"/>
    <s v="USNYC"/>
    <s v="USNYC"/>
    <m/>
    <m/>
    <x v="8"/>
    <s v="O/O"/>
    <n v="1"/>
    <n v="0"/>
    <n v="0"/>
    <n v="0"/>
    <n v="0"/>
    <n v="0"/>
    <n v="18584"/>
    <s v="C"/>
    <n v="1"/>
    <x v="4"/>
    <s v="NUE"/>
    <d v="2026-01-06T00:00:00"/>
  </r>
  <r>
    <x v="22"/>
    <s v="140503347236"/>
    <x v="1"/>
    <s v="ATOP"/>
    <s v="1380-01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5400"/>
    <s v="P"/>
    <n v="1"/>
    <x v="0"/>
    <s v="CEM"/>
    <d v="2025-12-27T00:00:00"/>
  </r>
  <r>
    <x v="22"/>
    <s v="140503347244"/>
    <x v="1"/>
    <s v="COPS"/>
    <s v="031W"/>
    <x v="120"/>
    <s v="CNQ006822"/>
    <s v="MT89999"/>
    <s v="CNQND"/>
    <s v="CNQND"/>
    <s v="ITBAR"/>
    <s v="ITBAR"/>
    <s v="GRPIR"/>
    <m/>
    <x v="1"/>
    <s v="O/O"/>
    <n v="0"/>
    <n v="1"/>
    <n v="0"/>
    <n v="0"/>
    <n v="0"/>
    <n v="0"/>
    <n v="29000"/>
    <s v="P"/>
    <n v="2"/>
    <x v="1"/>
    <s v="MD2"/>
    <d v="2025-12-28T00:00:00"/>
  </r>
  <r>
    <x v="22"/>
    <s v="140503347252"/>
    <x v="1"/>
    <s v="COPS"/>
    <s v="031W"/>
    <x v="120"/>
    <s v="CNQ006822"/>
    <s v="MT89999"/>
    <s v="CNQND"/>
    <s v="CNQND"/>
    <s v="SIKPR"/>
    <s v="SIKPR"/>
    <s v="GRPIR"/>
    <m/>
    <x v="1"/>
    <s v="O/O"/>
    <n v="0"/>
    <n v="2"/>
    <n v="0"/>
    <n v="0"/>
    <n v="0"/>
    <n v="0"/>
    <n v="58000"/>
    <s v="P"/>
    <n v="4"/>
    <x v="1"/>
    <s v="MD2"/>
    <d v="2025-12-28T00:00:00"/>
  </r>
  <r>
    <x v="22"/>
    <s v="140503347261"/>
    <x v="1"/>
    <s v="HPTM"/>
    <s v="0096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2-22T00:00:00"/>
  </r>
  <r>
    <x v="22"/>
    <s v="140503347279"/>
    <x v="1"/>
    <s v="HPTM"/>
    <s v="0096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22"/>
    <s v="140503347287"/>
    <x v="1"/>
    <s v="HSHG"/>
    <s v="0153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2"/>
    <s v="140503347295"/>
    <x v="1"/>
    <s v="SBBN"/>
    <s v="0811-015S"/>
    <x v="53"/>
    <s v="CNQ005930"/>
    <s v="F331546"/>
    <s v="CNQND"/>
    <s v="CNQND"/>
    <s v="MYSVM"/>
    <s v="MYSVM"/>
    <s v="HKHKG"/>
    <s v="MYBUV"/>
    <x v="0"/>
    <s v="O/O"/>
    <n v="0"/>
    <n v="0"/>
    <n v="0"/>
    <n v="1"/>
    <n v="0"/>
    <n v="0"/>
    <n v="13568"/>
    <s v="P"/>
    <n v="2"/>
    <x v="0"/>
    <s v="HKH"/>
    <d v="2025-12-20T00:00:00"/>
  </r>
  <r>
    <x v="22"/>
    <s v="140503347309"/>
    <x v="1"/>
    <s v="ATOP"/>
    <s v="1380-012W"/>
    <x v="118"/>
    <s v="CNJ000572"/>
    <s v="E620124"/>
    <s v="CNQND"/>
    <s v="CNQND"/>
    <s v="GBFLX"/>
    <s v="GBFLX"/>
    <m/>
    <m/>
    <x v="1"/>
    <s v="O/O"/>
    <n v="1"/>
    <n v="0"/>
    <n v="0"/>
    <n v="0"/>
    <n v="0"/>
    <n v="0"/>
    <n v="30400"/>
    <s v="C"/>
    <n v="1"/>
    <x v="5"/>
    <s v="CEM"/>
    <d v="2025-12-27T00:00:00"/>
  </r>
  <r>
    <x v="22"/>
    <s v="140503347317"/>
    <x v="1"/>
    <s v="ATOP"/>
    <s v="1380-012W"/>
    <x v="0"/>
    <m/>
    <s v="F331302"/>
    <s v="CNQND"/>
    <s v="CNQND"/>
    <s v="SGSGP"/>
    <s v="SGSGP"/>
    <m/>
    <m/>
    <x v="0"/>
    <s v="O/O"/>
    <n v="0"/>
    <n v="1"/>
    <n v="0"/>
    <n v="0"/>
    <n v="0"/>
    <n v="0"/>
    <n v="22260"/>
    <s v="P"/>
    <n v="2"/>
    <x v="0"/>
    <s v="CEM"/>
    <d v="2025-12-27T00:00:00"/>
  </r>
  <r>
    <x v="22"/>
    <s v="140503347325"/>
    <x v="0"/>
    <s v="ATOP"/>
    <s v="1380-012W"/>
    <x v="43"/>
    <s v="CNP000877"/>
    <s v="E330367"/>
    <s v="CNQND"/>
    <s v="CNQND"/>
    <s v="DEHBG"/>
    <s v="DEHBG"/>
    <m/>
    <m/>
    <x v="1"/>
    <s v="O/O"/>
    <n v="1"/>
    <n v="0"/>
    <n v="0"/>
    <n v="0"/>
    <n v="0"/>
    <n v="0"/>
    <n v="3041.78"/>
    <s v="P"/>
    <n v="1"/>
    <x v="5"/>
    <s v="CEM"/>
    <d v="2025-12-27T00:00:00"/>
  </r>
  <r>
    <x v="22"/>
    <s v="140503347333"/>
    <x v="1"/>
    <s v="ATOP"/>
    <s v="1380-012W"/>
    <x v="118"/>
    <s v="CNJ000572"/>
    <s v="E620124"/>
    <s v="CNQND"/>
    <s v="CNQND"/>
    <s v="GBFLX"/>
    <s v="GBFLX"/>
    <m/>
    <m/>
    <x v="1"/>
    <s v="O/O"/>
    <n v="1"/>
    <n v="0"/>
    <n v="0"/>
    <n v="0"/>
    <n v="0"/>
    <n v="0"/>
    <n v="30400"/>
    <s v="C"/>
    <n v="1"/>
    <x v="5"/>
    <s v="CEM"/>
    <d v="2025-12-27T00:00:00"/>
  </r>
  <r>
    <x v="22"/>
    <s v="140503347342"/>
    <x v="1"/>
    <s v="LBRA"/>
    <s v="08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2"/>
    <s v="140503347350"/>
    <x v="1"/>
    <s v="OOPI"/>
    <s v="010W"/>
    <x v="41"/>
    <s v="CNW004163"/>
    <s v="E331056"/>
    <s v="CNQND"/>
    <s v="CNQND"/>
    <s v="PLGDK"/>
    <s v="PLGDK"/>
    <m/>
    <m/>
    <x v="1"/>
    <s v="O/O"/>
    <n v="1"/>
    <n v="0"/>
    <n v="0"/>
    <n v="0"/>
    <n v="0"/>
    <n v="0"/>
    <n v="11400"/>
    <s v="P"/>
    <n v="1"/>
    <x v="5"/>
    <s v="NE1"/>
    <d v="2025-12-21T00:00:00"/>
  </r>
  <r>
    <x v="22"/>
    <s v="140503347368"/>
    <x v="1"/>
    <s v="LBRA"/>
    <s v="08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2"/>
    <s v="140503347376"/>
    <x v="1"/>
    <s v="LBRA"/>
    <s v="08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2"/>
    <s v="140503347384"/>
    <x v="1"/>
    <s v="COPS"/>
    <s v="031W"/>
    <x v="11"/>
    <s v="CNQ003367"/>
    <s v="M330619"/>
    <s v="CNQND"/>
    <s v="CNQND"/>
    <s v="DZALG"/>
    <s v="DZALG"/>
    <s v="ESVLC"/>
    <m/>
    <x v="1"/>
    <s v="O/O"/>
    <n v="0"/>
    <n v="0"/>
    <n v="0"/>
    <n v="1"/>
    <n v="0"/>
    <n v="0"/>
    <n v="28750"/>
    <s v="P"/>
    <n v="2"/>
    <x v="1"/>
    <s v="MD2"/>
    <d v="2025-12-28T00:00:00"/>
  </r>
  <r>
    <x v="22"/>
    <s v="140503347392"/>
    <x v="1"/>
    <s v="LBRA"/>
    <s v="08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2"/>
    <s v="140503347406"/>
    <x v="1"/>
    <s v="CONY"/>
    <s v="0886-105B"/>
    <x v="60"/>
    <s v="CNV000880"/>
    <s v="F332394"/>
    <s v="CNRZH"/>
    <s v="CNRZH"/>
    <s v="TWKSG"/>
    <s v="TWKSG"/>
    <m/>
    <m/>
    <x v="0"/>
    <s v="O/O"/>
    <n v="15"/>
    <n v="0"/>
    <n v="0"/>
    <n v="0"/>
    <n v="0"/>
    <n v="0"/>
    <n v="336000"/>
    <s v="P"/>
    <n v="15"/>
    <x v="0"/>
    <s v="HBT"/>
    <d v="2025-12-31T00:00:00"/>
  </r>
  <r>
    <x v="22"/>
    <s v="140503347414"/>
    <x v="1"/>
    <s v="CSVO"/>
    <s v="034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29900"/>
    <s v="P"/>
    <n v="1"/>
    <x v="5"/>
    <s v="NE3"/>
    <d v="2026-01-01T00:00:00"/>
  </r>
  <r>
    <x v="22"/>
    <s v="140503347422"/>
    <x v="3"/>
    <s v="CSOC"/>
    <s v="032E"/>
    <x v="118"/>
    <s v="CNJ000572"/>
    <s v="102681"/>
    <s v="CNQND"/>
    <s v="CNQND"/>
    <s v="USNYC"/>
    <s v="USNYC"/>
    <m/>
    <m/>
    <x v="8"/>
    <s v="O/O"/>
    <n v="0"/>
    <n v="0"/>
    <n v="0"/>
    <n v="0"/>
    <n v="0"/>
    <n v="1"/>
    <n v="24760"/>
    <s v="C"/>
    <n v="2"/>
    <x v="4"/>
    <s v="NUE2"/>
    <d v="2026-01-10T00:00:00"/>
  </r>
  <r>
    <x v="22"/>
    <s v="140503347431"/>
    <x v="1"/>
    <s v="BULD"/>
    <s v="0829-082S"/>
    <x v="51"/>
    <s v="CNO001002"/>
    <s v="F330159"/>
    <s v="CNQND"/>
    <s v="CNQND"/>
    <s v="PHMNL"/>
    <s v="PHMNL"/>
    <m/>
    <m/>
    <x v="0"/>
    <s v="O/O"/>
    <n v="1"/>
    <n v="0"/>
    <n v="0"/>
    <n v="0"/>
    <n v="0"/>
    <n v="0"/>
    <n v="9000"/>
    <s v="P"/>
    <n v="1"/>
    <x v="0"/>
    <s v="KTP"/>
    <d v="2025-12-26T00:00:00"/>
  </r>
  <r>
    <x v="22"/>
    <s v="140503347449"/>
    <x v="1"/>
    <s v="CONY"/>
    <s v="0886-105B"/>
    <x v="0"/>
    <s v="CNT007609"/>
    <s v="F332057"/>
    <s v="CNRZH"/>
    <s v="CNRZH"/>
    <s v="PHZUB"/>
    <s v="PHZUB"/>
    <s v="TWKSG"/>
    <m/>
    <x v="0"/>
    <s v="O/O"/>
    <n v="0"/>
    <n v="0"/>
    <n v="0"/>
    <n v="5"/>
    <n v="0"/>
    <n v="0"/>
    <n v="52350"/>
    <s v="P"/>
    <n v="10"/>
    <x v="0"/>
    <s v="HBT"/>
    <d v="2025-12-31T00:00:00"/>
  </r>
  <r>
    <x v="22"/>
    <s v="140503347457"/>
    <x v="1"/>
    <s v="BLIS"/>
    <s v="0830-107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22"/>
    <s v="140503347465"/>
    <x v="3"/>
    <s v="BLIS"/>
    <s v="0830-107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22"/>
    <s v="140503347473"/>
    <x v="1"/>
    <s v="BLIS"/>
    <s v="0830-107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22"/>
    <s v="140503347482"/>
    <x v="1"/>
    <s v="BLIS"/>
    <s v="0830-107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22"/>
    <s v="140503347490"/>
    <x v="0"/>
    <s v="TYOT"/>
    <s v="1245-039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5-12-22T00:00:00"/>
  </r>
  <r>
    <x v="22"/>
    <s v="140503347503"/>
    <x v="3"/>
    <s v="CNFM"/>
    <s v="0134-077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12T00:00:00"/>
  </r>
  <r>
    <x v="22"/>
    <s v="140503347512"/>
    <x v="3"/>
    <s v="CNFM"/>
    <s v="0134-077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12T00:00:00"/>
  </r>
  <r>
    <x v="22"/>
    <s v="140503347520"/>
    <x v="1"/>
    <s v="GREE"/>
    <s v="1381-025W"/>
    <x v="11"/>
    <s v="CNQ003367"/>
    <s v="E330873"/>
    <s v="CNQND"/>
    <s v="CNQND"/>
    <s v="PTLSB"/>
    <s v="PTLSB"/>
    <s v="NLRDM"/>
    <m/>
    <x v="1"/>
    <s v="O/O"/>
    <n v="0"/>
    <n v="0"/>
    <n v="0"/>
    <n v="1"/>
    <n v="0"/>
    <n v="0"/>
    <n v="7850"/>
    <s v="P"/>
    <n v="2"/>
    <x v="5"/>
    <s v="CEM"/>
    <d v="2025-12-30T00:00:00"/>
  </r>
  <r>
    <x v="22"/>
    <s v="140503347538"/>
    <x v="1"/>
    <s v="COPS"/>
    <s v="031W"/>
    <x v="11"/>
    <s v="CNQ003367"/>
    <s v="M330619"/>
    <s v="CNQND"/>
    <s v="CNQND"/>
    <s v="BGVKN"/>
    <s v="BGVKN"/>
    <s v="GRPIR"/>
    <m/>
    <x v="1"/>
    <s v="O/O"/>
    <n v="0"/>
    <n v="0"/>
    <n v="0"/>
    <n v="1"/>
    <n v="0"/>
    <n v="0"/>
    <n v="31750"/>
    <s v="P"/>
    <n v="2"/>
    <x v="1"/>
    <s v="MD2"/>
    <d v="2025-12-28T00:00:00"/>
  </r>
  <r>
    <x v="22"/>
    <s v="140503347546"/>
    <x v="3"/>
    <s v="CONY"/>
    <s v="0886-105B"/>
    <x v="0"/>
    <s v="CNT007609"/>
    <s v="F332057"/>
    <s v="CNRZH"/>
    <s v="CNRZH"/>
    <s v="PHZUB"/>
    <s v="PHZUB"/>
    <s v="TWKSG"/>
    <m/>
    <x v="0"/>
    <s v="O/O"/>
    <n v="0"/>
    <n v="0"/>
    <n v="0"/>
    <n v="27"/>
    <n v="0"/>
    <n v="0"/>
    <n v="227100"/>
    <s v="P"/>
    <n v="54"/>
    <x v="0"/>
    <s v="HBT"/>
    <d v="2025-12-31T00:00:00"/>
  </r>
  <r>
    <x v="22"/>
    <s v="140503347554"/>
    <x v="1"/>
    <s v="ATOP"/>
    <s v="1380-01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4240"/>
    <s v="P"/>
    <n v="1"/>
    <x v="0"/>
    <s v="CEM"/>
    <d v="2025-12-27T00:00:00"/>
  </r>
  <r>
    <x v="22"/>
    <s v="140503347562"/>
    <x v="1"/>
    <s v="COPS"/>
    <s v="031W"/>
    <x v="120"/>
    <s v="CNQ006822"/>
    <s v="MT89999"/>
    <s v="CNQND"/>
    <s v="CNQND"/>
    <s v="ITTRS"/>
    <s v="ITTRS"/>
    <s v="GRPIR"/>
    <m/>
    <x v="1"/>
    <s v="O/O"/>
    <n v="0"/>
    <n v="1"/>
    <n v="0"/>
    <n v="0"/>
    <n v="0"/>
    <n v="0"/>
    <n v="28000"/>
    <s v="P"/>
    <n v="2"/>
    <x v="1"/>
    <s v="MD2"/>
    <d v="2025-12-28T00:00:00"/>
  </r>
  <r>
    <x v="22"/>
    <s v="140503347571"/>
    <x v="1"/>
    <s v="HSHG"/>
    <s v="0153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6-01-02T00:00:00"/>
  </r>
  <r>
    <x v="22"/>
    <s v="140503347589"/>
    <x v="1"/>
    <s v="OWNN"/>
    <s v="0092-056S"/>
    <x v="80"/>
    <s v="CNG009027"/>
    <s v="F332607"/>
    <s v="CNQND"/>
    <s v="CNQND"/>
    <s v="VNHCM"/>
    <s v="VNHCM"/>
    <m/>
    <m/>
    <x v="0"/>
    <s v="O/O"/>
    <n v="0"/>
    <n v="0"/>
    <n v="0"/>
    <n v="10"/>
    <n v="0"/>
    <n v="0"/>
    <n v="308700"/>
    <s v="P"/>
    <n v="20"/>
    <x v="0"/>
    <s v="NCI"/>
    <d v="2025-12-29T00:00:00"/>
  </r>
  <r>
    <x v="22"/>
    <s v="140503347597"/>
    <x v="1"/>
    <s v="SBBN"/>
    <s v="0811-015S"/>
    <x v="76"/>
    <m/>
    <s v="F331377"/>
    <s v="CNQND"/>
    <s v="CNQND"/>
    <s v="MYSVM"/>
    <s v="MYSVM"/>
    <s v="HKHKG"/>
    <s v="MYBUV"/>
    <x v="0"/>
    <s v="O/O"/>
    <n v="1"/>
    <n v="0"/>
    <n v="0"/>
    <n v="0"/>
    <n v="0"/>
    <n v="0"/>
    <n v="27000"/>
    <s v="P"/>
    <n v="1"/>
    <x v="0"/>
    <s v="HKH"/>
    <d v="2025-12-20T00:00:00"/>
  </r>
  <r>
    <x v="22"/>
    <s v="140503347601"/>
    <x v="1"/>
    <s v="OWNN"/>
    <s v="0092-056S"/>
    <x v="80"/>
    <s v="CNG009027"/>
    <s v="F332607"/>
    <s v="CNQND"/>
    <s v="CNQND"/>
    <s v="VNHCM"/>
    <s v="VNHCM"/>
    <m/>
    <m/>
    <x v="0"/>
    <s v="O/O"/>
    <n v="0"/>
    <n v="0"/>
    <n v="0"/>
    <n v="10"/>
    <n v="0"/>
    <n v="0"/>
    <n v="308700"/>
    <s v="P"/>
    <n v="20"/>
    <x v="0"/>
    <s v="NCI"/>
    <d v="2025-12-29T00:00:00"/>
  </r>
  <r>
    <x v="22"/>
    <s v="140503347619"/>
    <x v="1"/>
    <s v="CNFM"/>
    <s v="0131-076S"/>
    <x v="3"/>
    <s v="CNE003288"/>
    <s v="F620038"/>
    <s v="CNQND"/>
    <s v="CNQND"/>
    <s v="VNHPG"/>
    <s v="VNHPG"/>
    <m/>
    <m/>
    <x v="0"/>
    <s v="O/O"/>
    <n v="0"/>
    <n v="0"/>
    <n v="0"/>
    <n v="3"/>
    <n v="0"/>
    <n v="0"/>
    <n v="29250"/>
    <s v="P"/>
    <n v="6"/>
    <x v="0"/>
    <s v="KTH"/>
    <d v="2025-12-26T00:00:00"/>
  </r>
  <r>
    <x v="22"/>
    <s v="140503347627"/>
    <x v="1"/>
    <s v="VRVE"/>
    <s v="0264-006S"/>
    <x v="66"/>
    <s v="CNQ008343"/>
    <s v="F332552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22"/>
    <s v="140503347635"/>
    <x v="3"/>
    <s v="OUTD"/>
    <s v="0093-052S"/>
    <x v="80"/>
    <s v="CNG009027"/>
    <s v="F332607"/>
    <s v="CNQND"/>
    <s v="CNQND"/>
    <s v="VNHCM"/>
    <s v="VNHCM"/>
    <m/>
    <m/>
    <x v="0"/>
    <s v="O/O"/>
    <n v="0"/>
    <n v="0"/>
    <n v="0"/>
    <n v="10"/>
    <n v="0"/>
    <n v="0"/>
    <n v="308700"/>
    <s v="P"/>
    <n v="20"/>
    <x v="0"/>
    <s v="NCI"/>
    <d v="2026-01-04T00:00:00"/>
  </r>
  <r>
    <x v="22"/>
    <s v="140503347643"/>
    <x v="1"/>
    <s v="TYOT"/>
    <s v="1245-039E"/>
    <x v="59"/>
    <s v="CNC004991"/>
    <s v="100888"/>
    <s v="CNQND"/>
    <s v="CNQND"/>
    <s v="USNYC"/>
    <s v="USNYC"/>
    <m/>
    <m/>
    <x v="8"/>
    <s v="O/O"/>
    <n v="3"/>
    <n v="0"/>
    <n v="0"/>
    <n v="0"/>
    <n v="0"/>
    <n v="0"/>
    <n v="82200"/>
    <s v="P"/>
    <n v="3"/>
    <x v="4"/>
    <s v="NUE"/>
    <d v="2025-12-22T00:00:00"/>
  </r>
  <r>
    <x v="22"/>
    <s v="140503347652"/>
    <x v="1"/>
    <s v="BONS"/>
    <s v="S118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6T00:00:00"/>
  </r>
  <r>
    <x v="22"/>
    <s v="140503347660"/>
    <x v="1"/>
    <s v="BONS"/>
    <s v="S118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6T00:00:00"/>
  </r>
  <r>
    <x v="22"/>
    <s v="140503347678"/>
    <x v="3"/>
    <s v="OUTD"/>
    <s v="0093-052S"/>
    <x v="80"/>
    <s v="CNG009027"/>
    <s v="F332607"/>
    <s v="CNQND"/>
    <s v="CNQND"/>
    <s v="VNHCM"/>
    <s v="VNHCM"/>
    <m/>
    <m/>
    <x v="0"/>
    <s v="O/O"/>
    <n v="0"/>
    <n v="0"/>
    <n v="0"/>
    <n v="10"/>
    <n v="0"/>
    <n v="0"/>
    <n v="308700"/>
    <s v="P"/>
    <n v="20"/>
    <x v="0"/>
    <s v="NCI"/>
    <d v="2026-01-04T00:00:00"/>
  </r>
  <r>
    <x v="22"/>
    <s v="140503347686"/>
    <x v="3"/>
    <s v="TLDT"/>
    <s v="1247-03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22"/>
    <s v="140503347694"/>
    <x v="1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2"/>
    <s v="140503347708"/>
    <x v="0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2"/>
    <s v="140503347716"/>
    <x v="1"/>
    <s v="PRBT"/>
    <s v="0885-393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25T00:00:00"/>
  </r>
  <r>
    <x v="22"/>
    <s v="140503347724"/>
    <x v="4"/>
    <s v="SYXB"/>
    <s v="0813-024S"/>
    <x v="398"/>
    <s v="CNQ007751"/>
    <s v="F332292"/>
    <s v="CNQND"/>
    <s v="CNQND"/>
    <s v="IDDKT"/>
    <s v="IDDKT"/>
    <s v="HKHKG"/>
    <m/>
    <x v="0"/>
    <s v="O/O"/>
    <n v="0"/>
    <n v="0"/>
    <n v="0"/>
    <n v="1"/>
    <n v="0"/>
    <n v="0"/>
    <n v="18750"/>
    <s v="P"/>
    <n v="2"/>
    <x v="0"/>
    <s v="HKH"/>
    <d v="2025-12-31T00:00:00"/>
  </r>
  <r>
    <x v="22"/>
    <s v="140503347732"/>
    <x v="3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7500"/>
    <s v="P"/>
    <n v="4"/>
    <x v="0"/>
    <s v="CIM"/>
    <d v="2026-01-05T00:00:00"/>
  </r>
  <r>
    <x v="22"/>
    <s v="140503347741"/>
    <x v="1"/>
    <s v="BONS"/>
    <s v="S118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6T00:00:00"/>
  </r>
  <r>
    <x v="22"/>
    <s v="140503347759"/>
    <x v="0"/>
    <s v="HELA"/>
    <s v="0255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2"/>
    <s v="140503347767"/>
    <x v="1"/>
    <s v="HELA"/>
    <s v="0255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2"/>
    <s v="140503347775"/>
    <x v="1"/>
    <s v="PRBT"/>
    <s v="0885-393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25T00:00:00"/>
  </r>
  <r>
    <x v="22"/>
    <s v="140503347783"/>
    <x v="1"/>
    <s v="LIVY"/>
    <s v="072W"/>
    <x v="5"/>
    <s v="CNQ005755"/>
    <s v="IS331271"/>
    <s v="CNXGA"/>
    <s v="CNXGA"/>
    <s v="INNXV"/>
    <s v="INNXV"/>
    <m/>
    <m/>
    <x v="0"/>
    <s v="O/O"/>
    <n v="2"/>
    <n v="0"/>
    <n v="0"/>
    <n v="0"/>
    <n v="0"/>
    <n v="0"/>
    <n v="55485"/>
    <s v="P"/>
    <n v="2"/>
    <x v="7"/>
    <s v="CIX2"/>
    <d v="2026-01-06T00:00:00"/>
  </r>
  <r>
    <x v="22"/>
    <s v="140503347792"/>
    <x v="0"/>
    <s v="HELA"/>
    <s v="02552W"/>
    <x v="70"/>
    <s v="CNQ001124"/>
    <s v="IS330020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2"/>
    <s v="140503347805"/>
    <x v="3"/>
    <s v="LDIN"/>
    <s v="1202-080E"/>
    <x v="493"/>
    <s v="CNS026923"/>
    <s v="100998"/>
    <s v="CNQND"/>
    <s v="CNQND"/>
    <s v="USLAX"/>
    <s v="USLAX"/>
    <m/>
    <m/>
    <x v="7"/>
    <s v="O/O"/>
    <n v="0"/>
    <n v="0"/>
    <n v="0"/>
    <n v="1"/>
    <n v="0"/>
    <n v="0"/>
    <n v="20250"/>
    <s v="C"/>
    <n v="2"/>
    <x v="4"/>
    <s v="CPS"/>
    <d v="2026-01-01T00:00:00"/>
  </r>
  <r>
    <x v="22"/>
    <s v="140503347813"/>
    <x v="1"/>
    <s v="BONS"/>
    <s v="S118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26T00:00:00"/>
  </r>
  <r>
    <x v="22"/>
    <s v="140503347822"/>
    <x v="1"/>
    <s v="PRBT"/>
    <s v="0885-393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25T00:00:00"/>
  </r>
  <r>
    <x v="22"/>
    <s v="140503347830"/>
    <x v="1"/>
    <s v="HELA"/>
    <s v="02552W"/>
    <x v="70"/>
    <s v="CNQ001124"/>
    <s v="IS330020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2"/>
    <s v="140503347848"/>
    <x v="3"/>
    <s v="TLDT"/>
    <s v="1247-038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11326.2"/>
    <s v="C"/>
    <n v="6"/>
    <x v="4"/>
    <s v="NUE"/>
    <d v="2026-01-06T00:00:00"/>
  </r>
  <r>
    <x v="22"/>
    <s v="140503347856"/>
    <x v="3"/>
    <s v="TLDT"/>
    <s v="1247-038E"/>
    <x v="189"/>
    <s v="CNC011932"/>
    <s v="102841"/>
    <s v="CNQND"/>
    <s v="CNQND"/>
    <s v="USSVN"/>
    <s v="USSVN"/>
    <m/>
    <m/>
    <x v="8"/>
    <s v="O/O"/>
    <n v="2"/>
    <n v="0"/>
    <n v="0"/>
    <n v="0"/>
    <n v="0"/>
    <n v="0"/>
    <n v="36943"/>
    <s v="C"/>
    <n v="2"/>
    <x v="4"/>
    <s v="NUE"/>
    <d v="2026-01-06T00:00:00"/>
  </r>
  <r>
    <x v="22"/>
    <s v="140503347864"/>
    <x v="1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2"/>
    <n v="0"/>
    <n v="0"/>
    <n v="63380"/>
    <s v="P"/>
    <n v="4"/>
    <x v="0"/>
    <s v="CIM"/>
    <d v="2025-12-21T00:00:00"/>
  </r>
  <r>
    <x v="22"/>
    <s v="140503347872"/>
    <x v="1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1T00:00:00"/>
  </r>
  <r>
    <x v="22"/>
    <s v="140503347881"/>
    <x v="0"/>
    <s v="OPUS"/>
    <s v="0091-063S"/>
    <x v="70"/>
    <s v="CNQ001124"/>
    <s v="F330049"/>
    <s v="CNQND"/>
    <s v="CNQND"/>
    <s v="VNHCM"/>
    <s v="VNHCM"/>
    <m/>
    <m/>
    <x v="0"/>
    <s v="O/O"/>
    <n v="0"/>
    <n v="0"/>
    <n v="0"/>
    <n v="13"/>
    <n v="0"/>
    <n v="0"/>
    <n v="98310"/>
    <s v="P"/>
    <n v="26"/>
    <x v="0"/>
    <s v="NCI"/>
    <d v="2025-12-20T00:00:00"/>
  </r>
  <r>
    <x v="22"/>
    <s v="140503347899"/>
    <x v="2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1T00:00:00"/>
  </r>
  <r>
    <x v="22"/>
    <s v="140503347902"/>
    <x v="1"/>
    <s v="GREE"/>
    <s v="1381-025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  <s v="CEM"/>
    <d v="2025-12-30T00:00:00"/>
  </r>
  <r>
    <x v="22"/>
    <s v="140503347911"/>
    <x v="2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1T00:00:00"/>
  </r>
  <r>
    <x v="22"/>
    <s v="140503347929"/>
    <x v="1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1T00:00:00"/>
  </r>
  <r>
    <x v="22"/>
    <s v="140503347937"/>
    <x v="1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1T00:00:00"/>
  </r>
  <r>
    <x v="22"/>
    <s v="140503347945"/>
    <x v="1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1T00:00:00"/>
  </r>
  <r>
    <x v="22"/>
    <s v="140503347953"/>
    <x v="0"/>
    <s v="FOND"/>
    <s v="1246-021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2"/>
    <s v="140503347962"/>
    <x v="1"/>
    <s v="CLVR"/>
    <s v="0133-083S"/>
    <x v="137"/>
    <s v="CNS025162"/>
    <s v="F990215"/>
    <s v="CNQND"/>
    <s v="CNQND"/>
    <s v="VNHPG"/>
    <s v="VNHPG"/>
    <m/>
    <m/>
    <x v="0"/>
    <s v="O/O"/>
    <n v="0"/>
    <n v="0"/>
    <n v="0"/>
    <n v="2"/>
    <n v="0"/>
    <n v="0"/>
    <n v="24762"/>
    <s v="P"/>
    <n v="4"/>
    <x v="0"/>
    <s v="KTH"/>
    <d v="2026-01-09T00:00:00"/>
  </r>
  <r>
    <x v="22"/>
    <s v="140503347970"/>
    <x v="1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2"/>
    <s v="140503347988"/>
    <x v="1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2"/>
    <s v="140503347996"/>
    <x v="1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2"/>
    <s v="140503348003"/>
    <x v="1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2"/>
    <s v="140503348012"/>
    <x v="1"/>
    <s v="ACTS"/>
    <s v="1382-016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  <s v="CEM"/>
    <d v="2026-01-03T00:00:00"/>
  </r>
  <r>
    <x v="22"/>
    <s v="140503348020"/>
    <x v="3"/>
    <s v="CONY"/>
    <s v="0886-105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31T00:00:00"/>
  </r>
  <r>
    <x v="22"/>
    <s v="140503348038"/>
    <x v="1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  <s v="CIM"/>
    <d v="2026-01-05T00:00:00"/>
  </r>
  <r>
    <x v="22"/>
    <s v="140503348046"/>
    <x v="3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80850"/>
    <s v="C"/>
    <n v="6"/>
    <x v="5"/>
    <s v="CEM"/>
    <d v="2026-01-11T00:00:00"/>
  </r>
  <r>
    <x v="22"/>
    <s v="140503348054"/>
    <x v="1"/>
    <s v="FOND"/>
    <s v="1246-021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22"/>
    <s v="140503348062"/>
    <x v="1"/>
    <s v="GREE"/>
    <s v="1381-025W"/>
    <x v="6"/>
    <s v="CNQ000286"/>
    <s v="E337038"/>
    <s v="CNQND"/>
    <s v="CNQND"/>
    <s v="NLRDM"/>
    <s v="NLRDM"/>
    <m/>
    <m/>
    <x v="1"/>
    <s v="O/O"/>
    <n v="0"/>
    <n v="0"/>
    <n v="0"/>
    <n v="0"/>
    <n v="0"/>
    <n v="1"/>
    <n v="17016.560000000001"/>
    <s v="P"/>
    <n v="2"/>
    <x v="5"/>
    <s v="CEM"/>
    <d v="2025-12-30T00:00:00"/>
  </r>
  <r>
    <x v="22"/>
    <s v="140503348071"/>
    <x v="1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6-01-05T00:00:00"/>
  </r>
  <r>
    <x v="22"/>
    <s v="140503348089"/>
    <x v="1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6-01-05T00:00:00"/>
  </r>
  <r>
    <x v="22"/>
    <s v="140503348097"/>
    <x v="3"/>
    <s v="CONY"/>
    <s v="0886-105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31T00:00:00"/>
  </r>
  <r>
    <x v="22"/>
    <s v="140503348101"/>
    <x v="1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22"/>
    <s v="140503348119"/>
    <x v="3"/>
    <s v="LIVY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22"/>
    <s v="140503348127"/>
    <x v="3"/>
    <s v="APXE"/>
    <s v="1383-013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49500"/>
    <s v="C"/>
    <n v="4"/>
    <x v="5"/>
    <s v="CEM"/>
    <d v="2026-01-11T00:00:00"/>
  </r>
  <r>
    <x v="22"/>
    <s v="140503348135"/>
    <x v="3"/>
    <s v="CONY"/>
    <s v="0886-10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7797.6"/>
    <s v="P"/>
    <n v="1"/>
    <x v="0"/>
    <s v="HBT"/>
    <d v="2025-12-31T00:00:00"/>
  </r>
  <r>
    <x v="22"/>
    <s v="140503348143"/>
    <x v="1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6"/>
    <n v="0"/>
    <n v="0"/>
    <n v="70500"/>
    <s v="C"/>
    <n v="12"/>
    <x v="4"/>
    <s v="NUE"/>
    <d v="2025-12-27T00:00:00"/>
  </r>
  <r>
    <x v="22"/>
    <s v="140503348152"/>
    <x v="3"/>
    <s v="LIVY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22"/>
    <s v="140503348160"/>
    <x v="1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2"/>
    <s v="140503348178"/>
    <x v="1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2"/>
    <s v="140503348186"/>
    <x v="1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2"/>
    <s v="140503348194"/>
    <x v="1"/>
    <s v="W373"/>
    <s v="S022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2"/>
    <s v="140503348208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5"/>
    <n v="0"/>
    <n v="0"/>
    <n v="151250"/>
    <s v="P"/>
    <n v="10"/>
    <x v="2"/>
    <s v="ESA3"/>
    <d v="2025-12-28T00:00:00"/>
  </r>
  <r>
    <x v="22"/>
    <s v="140503348216"/>
    <x v="3"/>
    <s v="LIVY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22"/>
    <s v="140503348224"/>
    <x v="3"/>
    <s v="CONY"/>
    <s v="0886-105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31T00:00:00"/>
  </r>
  <r>
    <x v="22"/>
    <s v="140503348232"/>
    <x v="3"/>
    <s v="ACTS"/>
    <s v="1382-016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6080"/>
    <s v="C"/>
    <n v="1"/>
    <x v="5"/>
    <s v="CEM"/>
    <d v="2026-01-03T00:00:00"/>
  </r>
  <r>
    <x v="22"/>
    <s v="140503348241"/>
    <x v="3"/>
    <s v="LIVY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22"/>
    <s v="140503348259"/>
    <x v="1"/>
    <s v="GREE"/>
    <s v="1381-025W"/>
    <x v="5"/>
    <s v="CNQ005755"/>
    <s v="E331004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  <s v="CEM"/>
    <d v="2025-12-30T00:00:00"/>
  </r>
  <r>
    <x v="22"/>
    <s v="140503348267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2"/>
    <n v="0"/>
    <n v="0"/>
    <n v="44300"/>
    <s v="P"/>
    <n v="4"/>
    <x v="1"/>
    <s v="MD2"/>
    <d v="2025-12-28T00:00:00"/>
  </r>
  <r>
    <x v="22"/>
    <s v="140503348275"/>
    <x v="1"/>
    <s v="*"/>
    <s v="*"/>
    <x v="37"/>
    <m/>
    <s v="F331468"/>
    <s v="CNQND"/>
    <s v="CNQND"/>
    <s v="HKHKG"/>
    <s v="PHCEB"/>
    <m/>
    <m/>
    <x v="0"/>
    <s v="O/O"/>
    <n v="0"/>
    <n v="0"/>
    <n v="0"/>
    <n v="1"/>
    <n v="0"/>
    <n v="0"/>
    <n v="30250"/>
    <s v="P"/>
    <n v="2"/>
    <x v="0"/>
    <m/>
    <m/>
  </r>
  <r>
    <x v="22"/>
    <s v="140503348283"/>
    <x v="1"/>
    <s v="*"/>
    <s v="*"/>
    <x v="37"/>
    <m/>
    <s v="F331468"/>
    <s v="CNQND"/>
    <s v="CNQND"/>
    <s v="HKHKG"/>
    <s v="PHCEB"/>
    <m/>
    <m/>
    <x v="0"/>
    <s v="O/O"/>
    <n v="0"/>
    <n v="0"/>
    <n v="0"/>
    <n v="1"/>
    <n v="0"/>
    <n v="0"/>
    <n v="30250"/>
    <s v="P"/>
    <n v="2"/>
    <x v="0"/>
    <m/>
    <m/>
  </r>
  <r>
    <x v="22"/>
    <s v="140503348292"/>
    <x v="1"/>
    <s v="GREE"/>
    <s v="1381-025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49500"/>
    <s v="C"/>
    <n v="4"/>
    <x v="5"/>
    <s v="CEM"/>
    <d v="2025-12-30T00:00:00"/>
  </r>
  <r>
    <x v="22"/>
    <s v="140503348305"/>
    <x v="1"/>
    <s v="CSMX"/>
    <s v="007W"/>
    <x v="46"/>
    <s v="CNL005482"/>
    <s v="5340602"/>
    <s v="CNQND"/>
    <s v="CNQND"/>
    <s v="BRPNP"/>
    <s v="BRPNP"/>
    <m/>
    <m/>
    <x v="2"/>
    <s v="O/O"/>
    <n v="4"/>
    <n v="0"/>
    <n v="0"/>
    <n v="0"/>
    <n v="0"/>
    <n v="0"/>
    <n v="115600"/>
    <s v="P"/>
    <n v="4"/>
    <x v="2"/>
    <s v="ESA3"/>
    <d v="2025-12-28T00:00:00"/>
  </r>
  <r>
    <x v="22"/>
    <s v="140503348313"/>
    <x v="3"/>
    <s v="SBBN"/>
    <s v="0814-016S"/>
    <x v="70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  <s v="HKH"/>
    <d v="2026-01-06T00:00:00"/>
  </r>
  <r>
    <x v="22"/>
    <s v="140503348322"/>
    <x v="3"/>
    <s v="SBBN"/>
    <s v="0814-016S"/>
    <x v="70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  <s v="HKH"/>
    <d v="2026-01-06T00:00:00"/>
  </r>
  <r>
    <x v="22"/>
    <s v="140503348330"/>
    <x v="1"/>
    <s v="TOPP"/>
    <s v="0793-016W"/>
    <x v="47"/>
    <s v="CNQ002325"/>
    <s v="E330401"/>
    <s v="CNQND"/>
    <s v="CNQND"/>
    <s v="IEDBL"/>
    <s v="IEDBL"/>
    <s v="BEANW"/>
    <m/>
    <x v="1"/>
    <s v="O/O"/>
    <n v="0"/>
    <n v="0"/>
    <n v="0"/>
    <n v="2"/>
    <n v="0"/>
    <n v="0"/>
    <n v="33500"/>
    <s v="P"/>
    <n v="4"/>
    <x v="5"/>
    <s v="CES"/>
    <d v="2025-12-22T00:00:00"/>
  </r>
  <r>
    <x v="22"/>
    <s v="140503348348"/>
    <x v="3"/>
    <s v="W373"/>
    <s v="S022"/>
    <x v="128"/>
    <s v="CND009251"/>
    <s v="F332535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6-01-05T00:00:00"/>
  </r>
  <r>
    <x v="22"/>
    <s v="140503348356"/>
    <x v="3"/>
    <s v="CSSC"/>
    <s v="033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1400"/>
    <s v="C"/>
    <n v="1"/>
    <x v="1"/>
    <s v="MD2"/>
    <d v="2026-01-06T00:00:00"/>
  </r>
  <r>
    <x v="22"/>
    <s v="140503348364"/>
    <x v="2"/>
    <s v="GREE"/>
    <s v="1381-02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5050"/>
    <s v="P"/>
    <n v="2"/>
    <x v="5"/>
    <s v="CEM"/>
    <d v="2025-12-30T00:00:00"/>
  </r>
  <r>
    <x v="22"/>
    <s v="140503348381"/>
    <x v="2"/>
    <s v="GREE"/>
    <s v="1381-025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CEM"/>
    <d v="2025-12-30T00:00:00"/>
  </r>
  <r>
    <x v="22"/>
    <s v="140503348399"/>
    <x v="3"/>
    <s v="SBBN"/>
    <s v="0814-016S"/>
    <x v="70"/>
    <s v="CNQ001124"/>
    <s v="IA330020"/>
    <s v="CNQND"/>
    <s v="CNQND"/>
    <s v="AEJBA"/>
    <s v="AEJBA"/>
    <s v="HKOPT"/>
    <m/>
    <x v="0"/>
    <s v="O/O"/>
    <n v="0"/>
    <n v="0"/>
    <n v="0"/>
    <n v="1"/>
    <n v="0"/>
    <n v="0"/>
    <n v="28750"/>
    <s v="P"/>
    <n v="2"/>
    <x v="12"/>
    <s v="HKH"/>
    <d v="2026-01-06T00:00:00"/>
  </r>
  <r>
    <x v="22"/>
    <s v="140503348402"/>
    <x v="3"/>
    <s v="SBBN"/>
    <s v="0814-016S"/>
    <x v="70"/>
    <s v="CNQ001124"/>
    <s v="IA330020"/>
    <s v="CNQND"/>
    <s v="CNQND"/>
    <s v="AEJBA"/>
    <s v="AEJBA"/>
    <s v="HKOPT"/>
    <m/>
    <x v="0"/>
    <s v="O/O"/>
    <n v="0"/>
    <n v="0"/>
    <n v="0"/>
    <n v="1"/>
    <n v="0"/>
    <n v="0"/>
    <n v="28750"/>
    <s v="P"/>
    <n v="2"/>
    <x v="12"/>
    <s v="HKH"/>
    <d v="2026-01-06T00:00:00"/>
  </r>
  <r>
    <x v="22"/>
    <s v="140503348411"/>
    <x v="1"/>
    <s v="FOND"/>
    <s v="1246-021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12-27T00:00:00"/>
  </r>
  <r>
    <x v="22"/>
    <s v="140503348429"/>
    <x v="3"/>
    <s v="SBBN"/>
    <s v="0814-016S"/>
    <x v="334"/>
    <s v="CNC001468"/>
    <s v="D915024"/>
    <s v="CNQND"/>
    <s v="CNQND"/>
    <s v="CAVCR"/>
    <s v="CAVCR"/>
    <s v="HKOPT"/>
    <m/>
    <x v="2"/>
    <s v="O/O"/>
    <n v="0"/>
    <n v="1"/>
    <n v="0"/>
    <n v="1"/>
    <n v="0"/>
    <n v="0"/>
    <n v="20416.400000000001"/>
    <s v="C"/>
    <n v="4"/>
    <x v="4"/>
    <s v="HKH"/>
    <d v="2026-01-06T00:00:00"/>
  </r>
  <r>
    <x v="22"/>
    <s v="140503348437"/>
    <x v="1"/>
    <s v="SBBN"/>
    <s v="0814-016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06T00:00:00"/>
  </r>
  <r>
    <x v="22"/>
    <s v="140503348445"/>
    <x v="3"/>
    <s v="VSTA"/>
    <s v="0265-006S"/>
    <x v="37"/>
    <s v="CNQ005669"/>
    <s v="F331468"/>
    <s v="CNQND"/>
    <s v="CNQND"/>
    <s v="MYLPK"/>
    <s v="MYLPK"/>
    <m/>
    <m/>
    <x v="0"/>
    <s v="O/O"/>
    <n v="1"/>
    <n v="0"/>
    <n v="0"/>
    <n v="0"/>
    <n v="0"/>
    <n v="0"/>
    <n v="17880"/>
    <s v="P"/>
    <n v="1"/>
    <x v="0"/>
    <s v="NCS"/>
    <d v="2026-01-10T00:00:00"/>
  </r>
  <r>
    <x v="22"/>
    <s v="140503348453"/>
    <x v="3"/>
    <s v="VSTA"/>
    <s v="0265-006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22"/>
    <s v="140503348462"/>
    <x v="3"/>
    <s v="VSTA"/>
    <s v="0265-006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22"/>
    <s v="140503348470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  <s v="MD2"/>
    <d v="2025-12-28T00:00:00"/>
  </r>
  <r>
    <x v="22"/>
    <s v="140503348488"/>
    <x v="1"/>
    <s v="ATOP"/>
    <s v="1380-012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  <s v="CEM"/>
    <d v="2025-12-27T00:00:00"/>
  </r>
  <r>
    <x v="22"/>
    <s v="140503348496"/>
    <x v="1"/>
    <s v="ATOP"/>
    <s v="1380-012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  <s v="CEM"/>
    <d v="2025-12-27T00:00:00"/>
  </r>
  <r>
    <x v="22"/>
    <s v="140503348500"/>
    <x v="0"/>
    <s v="HELA"/>
    <s v="0255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0248.259999999998"/>
    <s v="P"/>
    <n v="2"/>
    <x v="0"/>
    <s v="CIX8"/>
    <d v="2025-12-28T00:00:00"/>
  </r>
  <r>
    <x v="22"/>
    <s v="140503348518"/>
    <x v="1"/>
    <s v="OWNN"/>
    <s v="0092-056S"/>
    <x v="147"/>
    <s v="CNQ006818"/>
    <s v="F33190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29T00:00:00"/>
  </r>
  <r>
    <x v="22"/>
    <s v="140503348526"/>
    <x v="1"/>
    <s v="GREE"/>
    <s v="1381-025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  <s v="CEM"/>
    <d v="2025-12-30T00:00:00"/>
  </r>
  <r>
    <x v="22"/>
    <s v="140503348534"/>
    <x v="1"/>
    <s v="GREE"/>
    <s v="1381-025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  <s v="CEM"/>
    <d v="2025-12-30T00:00:00"/>
  </r>
  <r>
    <x v="22"/>
    <s v="140503348542"/>
    <x v="1"/>
    <s v="FRNK"/>
    <s v="1194-028W"/>
    <x v="53"/>
    <s v="CNQ005930"/>
    <s v="M330874"/>
    <s v="CNQND"/>
    <s v="CNQND"/>
    <s v="ESVLC"/>
    <s v="ESVLC"/>
    <s v="CNSHG"/>
    <m/>
    <x v="1"/>
    <s v="O/O"/>
    <n v="0"/>
    <n v="0"/>
    <n v="1"/>
    <n v="0"/>
    <n v="0"/>
    <n v="0"/>
    <n v="12910"/>
    <s v="P"/>
    <n v="2"/>
    <x v="1"/>
    <s v="CPS"/>
    <d v="2025-12-25T00:00:00"/>
  </r>
  <r>
    <x v="22"/>
    <s v="140503348551"/>
    <x v="1"/>
    <s v="W373"/>
    <s v="S022"/>
    <x v="71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  <s v="CIM"/>
    <d v="2026-01-05T00:00:00"/>
  </r>
  <r>
    <x v="22"/>
    <s v="140503348569"/>
    <x v="3"/>
    <s v="ACES"/>
    <s v="1384-017W"/>
    <x v="3"/>
    <s v="CNE003288"/>
    <s v="E990054"/>
    <s v="CNQND"/>
    <s v="CNQND"/>
    <s v="NLRDM"/>
    <s v="NLRDM"/>
    <m/>
    <m/>
    <x v="1"/>
    <s v="O/O"/>
    <n v="0"/>
    <n v="0"/>
    <n v="0"/>
    <n v="10"/>
    <n v="0"/>
    <n v="0"/>
    <n v="317500"/>
    <s v="P"/>
    <n v="20"/>
    <x v="5"/>
    <s v="CEM"/>
    <d v="2026-01-18T00:00:00"/>
  </r>
  <r>
    <x v="22"/>
    <s v="140503348577"/>
    <x v="3"/>
    <s v="ACTS"/>
    <s v="1382-016W"/>
    <x v="118"/>
    <s v="CNJ000572"/>
    <s v="E611302"/>
    <s v="CNQND"/>
    <s v="CNQND"/>
    <s v="GBFLX"/>
    <s v="GBFLX"/>
    <m/>
    <m/>
    <x v="1"/>
    <s v="O/O"/>
    <n v="0"/>
    <n v="0"/>
    <n v="0"/>
    <n v="1"/>
    <n v="0"/>
    <n v="0"/>
    <n v="13520"/>
    <s v="C"/>
    <n v="2"/>
    <x v="5"/>
    <s v="CEM"/>
    <d v="2026-01-03T00:00:00"/>
  </r>
  <r>
    <x v="22"/>
    <s v="140503348585"/>
    <x v="3"/>
    <s v="VOWW"/>
    <s v="0266-014S"/>
    <x v="126"/>
    <s v="CNE002928"/>
    <s v="F332330"/>
    <s v="CNQND"/>
    <s v="CNQND"/>
    <s v="MYJHR"/>
    <s v="MYJHR"/>
    <m/>
    <m/>
    <x v="0"/>
    <s v="O/O"/>
    <n v="2"/>
    <n v="0"/>
    <n v="0"/>
    <n v="0"/>
    <n v="0"/>
    <n v="0"/>
    <n v="43000"/>
    <s v="P"/>
    <n v="2"/>
    <x v="0"/>
    <m/>
    <m/>
  </r>
  <r>
    <x v="22"/>
    <s v="140503348593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  <s v="MD2"/>
    <d v="2025-12-28T00:00:00"/>
  </r>
  <r>
    <x v="22"/>
    <s v="140503348607"/>
    <x v="1"/>
    <s v="ACTS"/>
    <s v="1382-016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6-01-03T00:00:00"/>
  </r>
  <r>
    <x v="22"/>
    <s v="140503348615"/>
    <x v="1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27T00:00:00"/>
  </r>
  <r>
    <x v="22"/>
    <s v="140503348623"/>
    <x v="3"/>
    <s v="OCFR"/>
    <s v="068E"/>
    <x v="21"/>
    <s v="CNA000093"/>
    <s v="102421"/>
    <s v="CNQND"/>
    <s v="CNQND"/>
    <s v="USNYC"/>
    <s v="USNYC"/>
    <m/>
    <m/>
    <x v="8"/>
    <s v="O/O"/>
    <n v="1"/>
    <n v="0"/>
    <n v="0"/>
    <n v="0"/>
    <n v="0"/>
    <n v="0"/>
    <n v="8915"/>
    <s v="C"/>
    <n v="1"/>
    <x v="4"/>
    <s v="NUE2"/>
    <d v="2026-01-08T00:00:00"/>
  </r>
  <r>
    <x v="22"/>
    <s v="140503348640"/>
    <x v="0"/>
    <s v="ATOP"/>
    <s v="1380-012W"/>
    <x v="48"/>
    <s v="CNS002616"/>
    <s v="D914980"/>
    <s v="CNQND"/>
    <s v="CNQND"/>
    <s v="CAHLF"/>
    <s v="CAHLF"/>
    <s v="SGSGP"/>
    <m/>
    <x v="2"/>
    <s v="O/O"/>
    <n v="0"/>
    <n v="0"/>
    <n v="0"/>
    <n v="2"/>
    <n v="0"/>
    <n v="0"/>
    <n v="27088.799999999999"/>
    <s v="C"/>
    <n v="4"/>
    <x v="4"/>
    <s v="CEM"/>
    <d v="2025-12-27T00:00:00"/>
  </r>
  <r>
    <x v="22"/>
    <s v="140503348658"/>
    <x v="1"/>
    <s v="CSCP"/>
    <s v="039W"/>
    <x v="21"/>
    <s v="CNA000093"/>
    <s v="E992628"/>
    <s v="CNQND"/>
    <s v="CNQND"/>
    <s v="BEANW"/>
    <s v="BEANW"/>
    <m/>
    <m/>
    <x v="1"/>
    <s v="O/O"/>
    <n v="1"/>
    <n v="0"/>
    <n v="0"/>
    <n v="0"/>
    <n v="0"/>
    <n v="0"/>
    <n v="22331"/>
    <s v="C"/>
    <n v="1"/>
    <x v="5"/>
    <s v="NE3"/>
    <d v="2025-12-24T00:00:00"/>
  </r>
  <r>
    <x v="22"/>
    <s v="140503348666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  <s v="MD2"/>
    <d v="2025-12-28T00:00:00"/>
  </r>
  <r>
    <x v="22"/>
    <s v="140503348674"/>
    <x v="1"/>
    <s v="CSVO"/>
    <s v="034W"/>
    <x v="241"/>
    <s v="CNJ009392"/>
    <s v="E331491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  <s v="NE3"/>
    <d v="2026-01-01T00:00:00"/>
  </r>
  <r>
    <x v="22"/>
    <s v="140503348682"/>
    <x v="3"/>
    <s v="CRTE"/>
    <s v="0887-083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0600"/>
    <s v="P"/>
    <n v="1"/>
    <x v="0"/>
    <s v="HBT"/>
    <d v="2026-01-04T00:00:00"/>
  </r>
  <r>
    <x v="22"/>
    <s v="140503348691"/>
    <x v="2"/>
    <s v="CHAS"/>
    <s v="0132-084S"/>
    <x v="3"/>
    <s v="CNE003288"/>
    <s v="F620038"/>
    <s v="CNQND"/>
    <s v="CNQND"/>
    <s v="VNHPG"/>
    <s v="VNHPG"/>
    <m/>
    <m/>
    <x v="0"/>
    <s v="O/O"/>
    <n v="0"/>
    <n v="0"/>
    <n v="0"/>
    <n v="1"/>
    <n v="0"/>
    <n v="0"/>
    <n v="9750"/>
    <s v="P"/>
    <n v="2"/>
    <x v="0"/>
    <s v="KTH"/>
    <d v="2025-12-30T00:00:00"/>
  </r>
  <r>
    <x v="22"/>
    <s v="140503348704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4"/>
    <n v="0"/>
    <n v="0"/>
    <n v="31249.599999999999"/>
    <s v="C"/>
    <n v="8"/>
    <x v="4"/>
    <s v="HKH"/>
    <d v="2025-12-31T00:00:00"/>
  </r>
  <r>
    <x v="22"/>
    <s v="140503348712"/>
    <x v="3"/>
    <s v="SYXB"/>
    <s v="0813-024S"/>
    <x v="451"/>
    <s v="CNQ006624"/>
    <s v="M331895"/>
    <s v="CNQND"/>
    <s v="CNQND"/>
    <s v="ITTRS"/>
    <s v="ITTRS"/>
    <s v="HKOPT"/>
    <m/>
    <x v="1"/>
    <s v="O/O"/>
    <n v="0"/>
    <n v="0"/>
    <n v="0"/>
    <n v="1"/>
    <n v="0"/>
    <n v="0"/>
    <n v="29750"/>
    <s v="P"/>
    <n v="2"/>
    <x v="1"/>
    <s v="HKH"/>
    <d v="2025-12-31T00:00:00"/>
  </r>
  <r>
    <x v="22"/>
    <s v="140503348721"/>
    <x v="1"/>
    <s v="ATOP"/>
    <s v="1380-012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27T00:00:00"/>
  </r>
  <r>
    <x v="22"/>
    <s v="140503348739"/>
    <x v="0"/>
    <s v="HELA"/>
    <s v="02552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s v="CIX8"/>
    <d v="2025-12-28T00:00:00"/>
  </r>
  <r>
    <x v="22"/>
    <s v="140503348747"/>
    <x v="3"/>
    <s v="SYXB"/>
    <s v="0813-024S"/>
    <x v="48"/>
    <s v="CNS002616"/>
    <s v="D914980"/>
    <s v="CNQND"/>
    <s v="CNQND"/>
    <s v="CAVCR"/>
    <s v="CAEMO"/>
    <s v="HKOPT"/>
    <m/>
    <x v="2"/>
    <s v="O/R"/>
    <n v="0"/>
    <n v="0"/>
    <n v="0"/>
    <n v="2"/>
    <n v="0"/>
    <n v="0"/>
    <n v="27088.799999999999"/>
    <s v="C"/>
    <n v="4"/>
    <x v="4"/>
    <s v="HKH"/>
    <d v="2025-12-31T00:00:00"/>
  </r>
  <r>
    <x v="22"/>
    <s v="140503348755"/>
    <x v="3"/>
    <s v="ACTS"/>
    <s v="1382-016W"/>
    <x v="3"/>
    <s v="CNE003288"/>
    <s v="EU00115"/>
    <s v="CNQND"/>
    <s v="CNQND"/>
    <s v="NLRDM"/>
    <s v="NLRDM"/>
    <m/>
    <m/>
    <x v="1"/>
    <s v="O/O"/>
    <n v="0"/>
    <n v="0"/>
    <n v="0"/>
    <n v="2"/>
    <n v="0"/>
    <n v="0"/>
    <n v="15690"/>
    <s v="C"/>
    <n v="4"/>
    <x v="5"/>
    <s v="CEM"/>
    <d v="2026-01-03T00:00:00"/>
  </r>
  <r>
    <x v="22"/>
    <s v="140503348763"/>
    <x v="1"/>
    <s v="CSSC"/>
    <s v="033W"/>
    <x v="21"/>
    <s v="CNA000093"/>
    <s v="M750165"/>
    <s v="CNQND"/>
    <s v="CNQND"/>
    <s v="GRPIR"/>
    <s v="GRPIR"/>
    <m/>
    <m/>
    <x v="1"/>
    <s v="O/O"/>
    <n v="1"/>
    <n v="0"/>
    <n v="0"/>
    <n v="0"/>
    <n v="0"/>
    <n v="0"/>
    <n v="5400"/>
    <s v="C"/>
    <n v="1"/>
    <x v="1"/>
    <s v="MD2"/>
    <d v="2026-01-06T00:00:00"/>
  </r>
  <r>
    <x v="22"/>
    <s v="140503348772"/>
    <x v="3"/>
    <s v="CLVR"/>
    <s v="0133-083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09T00:00:00"/>
  </r>
  <r>
    <x v="22"/>
    <s v="140503348780"/>
    <x v="0"/>
    <s v="LBRA"/>
    <s v="08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11064.6"/>
    <s v="P"/>
    <n v="2"/>
    <x v="0"/>
    <s v="CIX2"/>
    <d v="2025-12-27T00:00:00"/>
  </r>
  <r>
    <x v="22"/>
    <s v="140503348798"/>
    <x v="1"/>
    <s v="BRAV"/>
    <s v="0762-080S"/>
    <x v="257"/>
    <m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HKH"/>
    <d v="2025-01-05T00:00:00"/>
  </r>
  <r>
    <x v="22"/>
    <s v="140503348802"/>
    <x v="0"/>
    <s v="TOPP"/>
    <s v="0793-016W"/>
    <x v="11"/>
    <s v="CNQ003367"/>
    <s v="E330873"/>
    <s v="CNQND"/>
    <s v="CNQND"/>
    <s v="DKAAR"/>
    <s v="DKAAR"/>
    <s v="DEHBG"/>
    <m/>
    <x v="1"/>
    <s v="O/O"/>
    <n v="0"/>
    <n v="0"/>
    <n v="0"/>
    <n v="1"/>
    <n v="0"/>
    <n v="0"/>
    <n v="29400"/>
    <s v="P"/>
    <n v="2"/>
    <x v="5"/>
    <s v="CES"/>
    <d v="2025-12-22T00:00:00"/>
  </r>
  <r>
    <x v="22"/>
    <s v="140503348810"/>
    <x v="3"/>
    <s v="CLVR"/>
    <s v="0133-083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49500"/>
    <s v="P"/>
    <n v="4"/>
    <x v="0"/>
    <s v="KTH"/>
    <d v="2026-01-09T00:00:00"/>
  </r>
  <r>
    <x v="22"/>
    <s v="140503348828"/>
    <x v="3"/>
    <s v="CLVR"/>
    <s v="0133-083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6-01-09T00:00:00"/>
  </r>
  <r>
    <x v="22"/>
    <s v="140503348836"/>
    <x v="3"/>
    <s v="CLVR"/>
    <s v="0133-083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6-01-09T00:00:00"/>
  </r>
  <r>
    <x v="22"/>
    <s v="140503348844"/>
    <x v="0"/>
    <s v="FARR"/>
    <s v="1201-029E"/>
    <x v="366"/>
    <s v="CNQ006368"/>
    <s v="103133"/>
    <s v="CNQND"/>
    <s v="CNQND"/>
    <s v="USLAX"/>
    <s v="USLAX"/>
    <m/>
    <m/>
    <x v="7"/>
    <s v="O/O"/>
    <n v="2"/>
    <n v="0"/>
    <n v="0"/>
    <n v="0"/>
    <n v="0"/>
    <n v="0"/>
    <n v="45120"/>
    <s v="C"/>
    <n v="2"/>
    <x v="4"/>
    <s v="CPS"/>
    <d v="2025-12-26T00:00:00"/>
  </r>
  <r>
    <x v="22"/>
    <s v="140503348852"/>
    <x v="0"/>
    <s v="CPRD"/>
    <s v="086E"/>
    <x v="142"/>
    <s v="CNO000131"/>
    <s v="100699"/>
    <s v="CNQND"/>
    <s v="CNQND"/>
    <s v="USNFK"/>
    <s v="USLVE"/>
    <m/>
    <m/>
    <x v="2"/>
    <s v="O/R"/>
    <n v="1"/>
    <n v="0"/>
    <n v="0"/>
    <n v="0"/>
    <n v="0"/>
    <n v="0"/>
    <n v="23400"/>
    <s v="P"/>
    <n v="1"/>
    <x v="4"/>
    <s v="NUE2"/>
    <d v="2025-12-21T00:00:00"/>
  </r>
  <r>
    <x v="22"/>
    <s v="140503348861"/>
    <x v="1"/>
    <s v="SBBN"/>
    <s v="0811-015S"/>
    <x v="332"/>
    <s v="CNH011965"/>
    <s v="IA330345"/>
    <s v="CNQND"/>
    <s v="CNQND"/>
    <s v="AEJBA"/>
    <s v="AEJBA"/>
    <s v="HKOPT"/>
    <m/>
    <x v="0"/>
    <s v="O/O"/>
    <n v="22"/>
    <n v="0"/>
    <n v="0"/>
    <n v="0"/>
    <n v="0"/>
    <n v="0"/>
    <n v="602800"/>
    <s v="P"/>
    <n v="22"/>
    <x v="12"/>
    <s v="HKH"/>
    <d v="2025-12-20T00:00:00"/>
  </r>
  <r>
    <x v="22"/>
    <s v="140503348879"/>
    <x v="1"/>
    <s v="CCPG"/>
    <s v="0MDFN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19302"/>
    <s v="P"/>
    <n v="2"/>
    <x v="12"/>
    <s v="AMA"/>
    <d v="2025-12-28T00:00:00"/>
  </r>
  <r>
    <x v="22"/>
    <s v="140503348887"/>
    <x v="1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12651"/>
    <s v="P"/>
    <n v="2"/>
    <x v="8"/>
    <s v="AEF"/>
    <d v="2025-12-23T00:00:00"/>
  </r>
  <r>
    <x v="22"/>
    <s v="140503348895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3"/>
    <n v="0"/>
    <n v="0"/>
    <n v="95250"/>
    <s v="C"/>
    <n v="6"/>
    <x v="1"/>
    <s v="CPS"/>
    <d v="2025-12-25T00:00:00"/>
  </r>
  <r>
    <x v="22"/>
    <s v="140503348909"/>
    <x v="0"/>
    <s v="TOPP"/>
    <s v="0793-016W"/>
    <x v="163"/>
    <s v="CNQ009313"/>
    <s v="E331587"/>
    <s v="CNQND"/>
    <s v="CNQND"/>
    <s v="BEANW"/>
    <s v="BEANW"/>
    <m/>
    <m/>
    <x v="1"/>
    <s v="O/O"/>
    <n v="1"/>
    <n v="0"/>
    <n v="0"/>
    <n v="0"/>
    <n v="0"/>
    <n v="0"/>
    <n v="28540"/>
    <s v="P"/>
    <n v="1"/>
    <x v="5"/>
    <s v="CES"/>
    <d v="2025-12-22T00:00:00"/>
  </r>
  <r>
    <x v="22"/>
    <s v="140503348917"/>
    <x v="1"/>
    <s v="BRTH"/>
    <s v="S104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32030"/>
    <s v="P"/>
    <n v="2"/>
    <x v="0"/>
    <s v="CIM"/>
    <d v="2025-12-21T00:00:00"/>
  </r>
  <r>
    <x v="22"/>
    <s v="140503348925"/>
    <x v="0"/>
    <s v="OWNN"/>
    <s v="0092-056S"/>
    <x v="165"/>
    <s v="CNC002757"/>
    <s v="5710658"/>
    <s v="CNQND"/>
    <s v="CNQND"/>
    <s v="ARBUE"/>
    <s v="ARBUE"/>
    <s v="HKOPT"/>
    <m/>
    <x v="2"/>
    <s v="O/O"/>
    <n v="0"/>
    <n v="0"/>
    <n v="0"/>
    <n v="1"/>
    <n v="0"/>
    <n v="0"/>
    <n v="8750"/>
    <s v="C"/>
    <n v="2"/>
    <x v="2"/>
    <s v="NCI"/>
    <d v="2025-12-29T00:00:00"/>
  </r>
  <r>
    <x v="22"/>
    <s v="140503348933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5463"/>
    <s v="P"/>
    <n v="2"/>
    <x v="4"/>
    <s v="CPS"/>
    <d v="2025-12-19T00:00:00"/>
  </r>
  <r>
    <x v="22"/>
    <s v="140503348942"/>
    <x v="0"/>
    <s v="OWNN"/>
    <s v="0092-056S"/>
    <x v="13"/>
    <s v="CNP001766"/>
    <s v="E331137"/>
    <s v="CNQND"/>
    <s v="CNQND"/>
    <s v="GBSOU"/>
    <s v="GBSOU"/>
    <s v="HKOPT"/>
    <m/>
    <x v="1"/>
    <s v="O/O"/>
    <n v="1"/>
    <n v="0"/>
    <n v="0"/>
    <n v="0"/>
    <n v="0"/>
    <n v="0"/>
    <n v="13623"/>
    <s v="P"/>
    <n v="1"/>
    <x v="5"/>
    <s v="NCI"/>
    <d v="2025-12-29T00:00:00"/>
  </r>
  <r>
    <x v="22"/>
    <s v="140503348950"/>
    <x v="1"/>
    <s v="TTCG"/>
    <s v="25011W"/>
    <x v="403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22"/>
    <s v="140503348968"/>
    <x v="1"/>
    <s v="SYXB"/>
    <s v="0813-024S"/>
    <x v="4"/>
    <s v="CNS035514"/>
    <s v="E331399"/>
    <s v="CNQND"/>
    <s v="CNQND"/>
    <s v="IEDBL"/>
    <s v="IEDBL"/>
    <s v="HKOPT"/>
    <s v="BEANW"/>
    <x v="1"/>
    <s v="O/O"/>
    <n v="0"/>
    <n v="0"/>
    <n v="0"/>
    <n v="2"/>
    <n v="0"/>
    <n v="0"/>
    <n v="37500"/>
    <s v="P"/>
    <n v="4"/>
    <x v="5"/>
    <s v="HKH"/>
    <d v="2025-12-31T00:00:00"/>
  </r>
  <r>
    <x v="22"/>
    <s v="140503348976"/>
    <x v="1"/>
    <s v="SYXB"/>
    <s v="0813-024S"/>
    <x v="2"/>
    <s v="CNH011792"/>
    <s v="F332158"/>
    <s v="CNQND"/>
    <s v="CNQND"/>
    <s v="MYKOK"/>
    <s v="MYKOK"/>
    <s v="HKHKG"/>
    <m/>
    <x v="0"/>
    <s v="O/O"/>
    <n v="0"/>
    <n v="0"/>
    <n v="0"/>
    <n v="1"/>
    <n v="0"/>
    <n v="0"/>
    <n v="30850"/>
    <s v="P"/>
    <n v="2"/>
    <x v="0"/>
    <s v="HKH"/>
    <d v="2025-12-31T00:00:00"/>
  </r>
  <r>
    <x v="22"/>
    <s v="140503348984"/>
    <x v="1"/>
    <s v="TOPP"/>
    <s v="0793-016W"/>
    <x v="163"/>
    <s v="CNQ009313"/>
    <s v="E331587"/>
    <s v="CNQND"/>
    <s v="CNQND"/>
    <s v="BEANW"/>
    <s v="BEANW"/>
    <m/>
    <m/>
    <x v="1"/>
    <s v="O/O"/>
    <n v="1"/>
    <n v="0"/>
    <n v="0"/>
    <n v="0"/>
    <n v="0"/>
    <n v="0"/>
    <n v="28540"/>
    <s v="P"/>
    <n v="1"/>
    <x v="5"/>
    <s v="CES"/>
    <d v="2025-12-22T00:00:00"/>
  </r>
  <r>
    <x v="22"/>
    <s v="140503348992"/>
    <x v="1"/>
    <s v="ATOP"/>
    <s v="1380-012W"/>
    <x v="258"/>
    <s v="CNQ007553"/>
    <s v="E331300"/>
    <s v="CNQND"/>
    <s v="CNQND"/>
    <s v="NLRDM"/>
    <s v="NLRDM"/>
    <m/>
    <m/>
    <x v="1"/>
    <s v="O/O"/>
    <n v="1"/>
    <n v="0"/>
    <n v="0"/>
    <n v="0"/>
    <n v="0"/>
    <n v="0"/>
    <n v="22460"/>
    <s v="P"/>
    <n v="1"/>
    <x v="5"/>
    <s v="CEM"/>
    <d v="2025-12-27T00:00:00"/>
  </r>
  <r>
    <x v="22"/>
    <s v="140503349000"/>
    <x v="1"/>
    <s v="ANDS"/>
    <s v="364W"/>
    <x v="4"/>
    <s v="CNS035514"/>
    <s v="FE340986"/>
    <s v="CNQND"/>
    <s v="CNQND"/>
    <s v="KEMWA"/>
    <s v="KEMWA"/>
    <m/>
    <m/>
    <x v="3"/>
    <s v="O/O"/>
    <n v="0"/>
    <n v="0"/>
    <n v="0"/>
    <n v="10"/>
    <n v="0"/>
    <n v="0"/>
    <n v="152500"/>
    <s v="P"/>
    <n v="20"/>
    <x v="8"/>
    <s v="AEF"/>
    <d v="2025-12-23T00:00:00"/>
  </r>
  <r>
    <x v="22"/>
    <s v="140503349018"/>
    <x v="3"/>
    <s v="LIVY"/>
    <s v="072W"/>
    <x v="225"/>
    <s v="CNQ006142"/>
    <s v="IS330072"/>
    <s v="CNQND"/>
    <s v="CNQND"/>
    <s v="INNXV"/>
    <s v="INNXV"/>
    <m/>
    <m/>
    <x v="0"/>
    <s v="O/O"/>
    <n v="1"/>
    <n v="0"/>
    <n v="0"/>
    <n v="0"/>
    <n v="0"/>
    <n v="0"/>
    <n v="20320"/>
    <s v="P"/>
    <n v="1"/>
    <x v="7"/>
    <s v="CIX2"/>
    <d v="2026-01-06T00:00:00"/>
  </r>
  <r>
    <x v="22"/>
    <s v="140503349026"/>
    <x v="0"/>
    <s v="TOPP"/>
    <s v="0793-016W"/>
    <x v="85"/>
    <s v="CNL000354"/>
    <s v="E300168"/>
    <s v="CNQND"/>
    <s v="CNQND"/>
    <s v="BEANW"/>
    <s v="BEANW"/>
    <m/>
    <m/>
    <x v="1"/>
    <s v="O/O"/>
    <n v="1"/>
    <n v="0"/>
    <n v="0"/>
    <n v="0"/>
    <n v="0"/>
    <n v="0"/>
    <n v="7700"/>
    <s v="P"/>
    <n v="1"/>
    <x v="5"/>
    <s v="CES"/>
    <d v="2025-12-22T00:00:00"/>
  </r>
  <r>
    <x v="22"/>
    <s v="140503349034"/>
    <x v="1"/>
    <s v="CNFM"/>
    <s v="0131-076S"/>
    <x v="39"/>
    <s v="CNQ002325"/>
    <s v="F331233"/>
    <s v="CNQND"/>
    <s v="CNQND"/>
    <s v="VNHPG"/>
    <s v="VNHPG"/>
    <m/>
    <m/>
    <x v="0"/>
    <s v="O/O"/>
    <n v="0"/>
    <n v="0"/>
    <n v="0"/>
    <n v="2"/>
    <n v="0"/>
    <n v="0"/>
    <n v="33500"/>
    <s v="P"/>
    <n v="4"/>
    <x v="0"/>
    <s v="KTH"/>
    <d v="2025-12-26T00:00:00"/>
  </r>
  <r>
    <x v="22"/>
    <s v="140503349042"/>
    <x v="1"/>
    <s v="GREE"/>
    <s v="1381-025W"/>
    <x v="187"/>
    <s v="CNT007609"/>
    <s v="E330457"/>
    <s v="CNQND"/>
    <s v="CNQND"/>
    <s v="PTLSB"/>
    <s v="PTLSB"/>
    <s v="NLRDM"/>
    <m/>
    <x v="1"/>
    <s v="O/O"/>
    <n v="0"/>
    <n v="0"/>
    <n v="0"/>
    <n v="2"/>
    <n v="0"/>
    <n v="0"/>
    <n v="18300"/>
    <s v="P"/>
    <n v="4"/>
    <x v="5"/>
    <s v="CEM"/>
    <d v="2025-12-30T00:00:00"/>
  </r>
  <r>
    <x v="22"/>
    <s v="140503349051"/>
    <x v="0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23T00:00:00"/>
  </r>
  <r>
    <x v="22"/>
    <s v="140503349069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2752"/>
    <s v="P"/>
    <n v="2"/>
    <x v="5"/>
    <s v="CEM"/>
    <d v="2025-12-30T00:00:00"/>
  </r>
  <r>
    <x v="22"/>
    <s v="140503349077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2752"/>
    <s v="P"/>
    <n v="2"/>
    <x v="5"/>
    <s v="CEM"/>
    <d v="2025-12-30T00:00:00"/>
  </r>
  <r>
    <x v="22"/>
    <s v="140503349085"/>
    <x v="1"/>
    <s v="TTCG"/>
    <s v="25011W"/>
    <x v="403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22"/>
    <s v="140503349093"/>
    <x v="1"/>
    <s v="CONY"/>
    <s v="0886-105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31250"/>
    <s v="P"/>
    <n v="2"/>
    <x v="0"/>
    <s v="HBT"/>
    <d v="2025-12-31T00:00:00"/>
  </r>
  <r>
    <x v="22"/>
    <s v="140503349107"/>
    <x v="1"/>
    <s v="BRTH"/>
    <s v="S104"/>
    <x v="36"/>
    <s v="CNQ005140"/>
    <s v="F332319"/>
    <s v="CNQND"/>
    <s v="CNQND"/>
    <s v="IDDKT"/>
    <s v="IDDKT"/>
    <m/>
    <m/>
    <x v="0"/>
    <s v="O/O"/>
    <n v="0"/>
    <n v="0"/>
    <n v="0"/>
    <n v="3"/>
    <n v="0"/>
    <n v="0"/>
    <n v="97500"/>
    <s v="P"/>
    <n v="6"/>
    <x v="0"/>
    <s v="CIM"/>
    <d v="2025-12-21T00:00:00"/>
  </r>
  <r>
    <x v="22"/>
    <s v="140503349115"/>
    <x v="0"/>
    <s v="CCLA"/>
    <s v="0MEMPW1MA"/>
    <x v="21"/>
    <s v="CNA000093"/>
    <s v="M991259"/>
    <s v="CNQND"/>
    <s v="CNQND"/>
    <s v="ESBCN"/>
    <s v="ESBCN"/>
    <m/>
    <m/>
    <x v="1"/>
    <s v="O/O"/>
    <n v="1"/>
    <n v="0"/>
    <n v="0"/>
    <n v="0"/>
    <n v="0"/>
    <n v="0"/>
    <n v="15057.34"/>
    <s v="P"/>
    <n v="1"/>
    <x v="1"/>
    <s v="MEX1"/>
    <d v="2025-12-25T00:00:00"/>
  </r>
  <r>
    <x v="22"/>
    <s v="140503349123"/>
    <x v="1"/>
    <s v="BRTH"/>
    <s v="S104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5000"/>
    <s v="P"/>
    <n v="4"/>
    <x v="0"/>
    <s v="CIM"/>
    <d v="2025-12-21T00:00:00"/>
  </r>
  <r>
    <x v="22"/>
    <s v="140503349132"/>
    <x v="1"/>
    <s v="OOFX"/>
    <s v="009W"/>
    <x v="299"/>
    <s v="CNQ005415"/>
    <s v="E880076"/>
    <s v="CNQND"/>
    <s v="CNQND"/>
    <s v="PLGDK"/>
    <s v="PLGDK"/>
    <m/>
    <m/>
    <x v="1"/>
    <s v="O/O"/>
    <n v="1"/>
    <n v="0"/>
    <n v="0"/>
    <n v="0"/>
    <n v="0"/>
    <n v="0"/>
    <n v="8900"/>
    <s v="C"/>
    <n v="1"/>
    <x v="5"/>
    <s v="NE1"/>
    <d v="2025-12-26T00:00:00"/>
  </r>
  <r>
    <x v="22"/>
    <s v="140503349140"/>
    <x v="1"/>
    <s v="CONY"/>
    <s v="0886-105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1250"/>
    <s v="P"/>
    <n v="2"/>
    <x v="0"/>
    <s v="HBT"/>
    <d v="2025-12-31T00:00:00"/>
  </r>
  <r>
    <x v="22"/>
    <s v="140503349158"/>
    <x v="2"/>
    <s v="GREE"/>
    <s v="1381-025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12-30T00:00:00"/>
  </r>
  <r>
    <x v="22"/>
    <s v="140503349166"/>
    <x v="2"/>
    <s v="GREE"/>
    <s v="1381-025W"/>
    <x v="24"/>
    <s v="CNH011965"/>
    <s v="E331357"/>
    <s v="CNQND"/>
    <s v="CNQND"/>
    <s v="NLRDM"/>
    <s v="NLRDM"/>
    <m/>
    <m/>
    <x v="1"/>
    <s v="O/O"/>
    <n v="10"/>
    <n v="0"/>
    <n v="0"/>
    <n v="0"/>
    <n v="0"/>
    <n v="0"/>
    <n v="263850"/>
    <s v="P"/>
    <n v="10"/>
    <x v="5"/>
    <s v="CEM"/>
    <d v="2025-12-30T00:00:00"/>
  </r>
  <r>
    <x v="22"/>
    <s v="140503349174"/>
    <x v="0"/>
    <s v="BONS"/>
    <s v="S118"/>
    <x v="39"/>
    <s v="CNQ002325"/>
    <s v="F331233"/>
    <s v="CNQND"/>
    <s v="CNQND"/>
    <s v="IDDKT"/>
    <s v="IDDKT"/>
    <m/>
    <m/>
    <x v="0"/>
    <s v="O/O"/>
    <n v="2"/>
    <n v="0"/>
    <n v="0"/>
    <n v="0"/>
    <n v="0"/>
    <n v="0"/>
    <n v="53776"/>
    <s v="P"/>
    <n v="2"/>
    <x v="0"/>
    <s v="CIM"/>
    <d v="2025-12-26T00:00:00"/>
  </r>
  <r>
    <x v="22"/>
    <s v="140503349182"/>
    <x v="1"/>
    <s v="SYXB"/>
    <s v="0813-024S"/>
    <x v="163"/>
    <s v="CNS001821"/>
    <s v="5340622"/>
    <s v="CNXGA"/>
    <s v="CNXGA"/>
    <s v="BRSTO"/>
    <s v="BRSTO"/>
    <s v="KROPQ"/>
    <m/>
    <x v="2"/>
    <s v="O/O"/>
    <n v="0"/>
    <n v="0"/>
    <n v="0"/>
    <n v="1"/>
    <n v="0"/>
    <n v="0"/>
    <n v="14185"/>
    <s v="P"/>
    <n v="2"/>
    <x v="2"/>
    <s v="HKH"/>
    <d v="2025-12-31T00:00:00"/>
  </r>
  <r>
    <x v="22"/>
    <s v="140503349191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2"/>
    <n v="0"/>
    <n v="0"/>
    <n v="63500"/>
    <s v="C"/>
    <n v="4"/>
    <x v="1"/>
    <s v="CPS"/>
    <d v="2025-12-25T00:00:00"/>
  </r>
  <r>
    <x v="22"/>
    <s v="140503349204"/>
    <x v="0"/>
    <s v="VRVE"/>
    <s v="0264-006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12330"/>
    <s v="P"/>
    <n v="2"/>
    <x v="0"/>
    <s v="NCS"/>
    <d v="2025-12-20T00:00:00"/>
  </r>
  <r>
    <x v="22"/>
    <s v="140503349212"/>
    <x v="3"/>
    <s v="W373"/>
    <s v="S022"/>
    <x v="36"/>
    <s v="CNQ005140"/>
    <s v="F332319"/>
    <s v="CNQND"/>
    <s v="CNQND"/>
    <s v="IDDKT"/>
    <s v="IDDKT"/>
    <m/>
    <m/>
    <x v="0"/>
    <s v="O/O"/>
    <n v="0"/>
    <n v="0"/>
    <n v="0"/>
    <n v="5"/>
    <n v="0"/>
    <n v="0"/>
    <n v="159870"/>
    <s v="P"/>
    <n v="10"/>
    <x v="0"/>
    <s v="CIM"/>
    <d v="2026-01-05T00:00:00"/>
  </r>
  <r>
    <x v="22"/>
    <s v="140503349221"/>
    <x v="1"/>
    <s v="ATOP"/>
    <s v="1380-012W"/>
    <x v="137"/>
    <s v="CNS025162"/>
    <s v="E330134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  <s v="CEM"/>
    <d v="2025-12-27T00:00:00"/>
  </r>
  <r>
    <x v="22"/>
    <s v="140503349239"/>
    <x v="3"/>
    <s v="SYXB"/>
    <s v="0813-024S"/>
    <x v="76"/>
    <s v="CNF006928"/>
    <s v="F331377"/>
    <s v="CNQND"/>
    <s v="CNQND"/>
    <s v="MYSVM"/>
    <s v="MYSVM"/>
    <s v="HKHKG"/>
    <s v="MYBUV"/>
    <x v="0"/>
    <s v="O/O"/>
    <n v="1"/>
    <n v="0"/>
    <n v="0"/>
    <n v="0"/>
    <n v="0"/>
    <n v="0"/>
    <n v="27000"/>
    <s v="P"/>
    <n v="1"/>
    <x v="0"/>
    <s v="HKH"/>
    <d v="2025-12-31T00:00:00"/>
  </r>
  <r>
    <x v="22"/>
    <s v="140503349247"/>
    <x v="1"/>
    <s v="ATOP"/>
    <s v="1380-012W"/>
    <x v="85"/>
    <s v="CNL000354"/>
    <s v="E330161"/>
    <s v="CNQND"/>
    <s v="CNQND"/>
    <s v="GBLVR"/>
    <s v="GBLVR"/>
    <s v="NLRDM"/>
    <m/>
    <x v="1"/>
    <s v="O/O"/>
    <n v="10"/>
    <n v="0"/>
    <n v="0"/>
    <n v="0"/>
    <n v="0"/>
    <n v="0"/>
    <n v="227000"/>
    <s v="P"/>
    <n v="10"/>
    <x v="5"/>
    <s v="CEM"/>
    <d v="2025-12-27T00:00:00"/>
  </r>
  <r>
    <x v="22"/>
    <s v="140503349255"/>
    <x v="2"/>
    <s v="GREE"/>
    <s v="1381-025W"/>
    <x v="24"/>
    <s v="CNH011965"/>
    <s v="E331357"/>
    <s v="CNQND"/>
    <s v="CNQND"/>
    <s v="NLRDM"/>
    <s v="NLRDM"/>
    <m/>
    <m/>
    <x v="1"/>
    <s v="O/O"/>
    <n v="6"/>
    <n v="0"/>
    <n v="0"/>
    <n v="0"/>
    <n v="0"/>
    <n v="0"/>
    <n v="158310"/>
    <s v="P"/>
    <n v="6"/>
    <x v="5"/>
    <s v="CEM"/>
    <d v="2025-12-30T00:00:00"/>
  </r>
  <r>
    <x v="22"/>
    <s v="140503349263"/>
    <x v="0"/>
    <s v="ORDR"/>
    <s v="0090-095S"/>
    <x v="121"/>
    <s v="CNB001175"/>
    <s v="Q650107"/>
    <s v="CNQND"/>
    <s v="CNQND"/>
    <s v="CRCAL"/>
    <s v="CRSJS"/>
    <s v="HKOPT"/>
    <s v="MXMZO"/>
    <x v="2"/>
    <s v="O/D"/>
    <n v="7"/>
    <n v="0"/>
    <n v="0"/>
    <n v="0"/>
    <n v="0"/>
    <n v="0"/>
    <n v="192150"/>
    <s v="C"/>
    <n v="7"/>
    <x v="15"/>
    <s v="NCI"/>
    <d v="2025-12-19T00:00:00"/>
  </r>
  <r>
    <x v="22"/>
    <s v="140503349272"/>
    <x v="3"/>
    <s v="LDIN"/>
    <s v="1202-08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03349280"/>
    <x v="3"/>
    <s v="LDIN"/>
    <s v="1202-080E"/>
    <x v="259"/>
    <s v="CNQ007949"/>
    <s v="101650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2"/>
    <s v="140503349298"/>
    <x v="3"/>
    <s v="LDIN"/>
    <s v="1202-080E"/>
    <x v="259"/>
    <s v="CNQ007949"/>
    <s v="101650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03349302"/>
    <x v="3"/>
    <s v="LDIN"/>
    <s v="1202-080E"/>
    <x v="259"/>
    <s v="CNQ007949"/>
    <s v="101650"/>
    <s v="CNQND"/>
    <s v="CNQND"/>
    <s v="USLAX"/>
    <s v="USDLS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2"/>
    <s v="140503349310"/>
    <x v="3"/>
    <s v="LDIN"/>
    <s v="1202-08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03349328"/>
    <x v="1"/>
    <s v="GREE"/>
    <s v="1381-025W"/>
    <x v="163"/>
    <s v="CNQ003417"/>
    <s v="E337788"/>
    <s v="CNQND"/>
    <s v="CNQND"/>
    <s v="IECRK"/>
    <s v="IECRK"/>
    <s v="NLRDM"/>
    <m/>
    <x v="1"/>
    <s v="O/O"/>
    <n v="3"/>
    <n v="0"/>
    <n v="0"/>
    <n v="0"/>
    <n v="0"/>
    <n v="0"/>
    <n v="74064"/>
    <s v="P"/>
    <n v="3"/>
    <x v="5"/>
    <s v="CEM"/>
    <d v="2025-12-30T00:00:00"/>
  </r>
  <r>
    <x v="22"/>
    <s v="140503349336"/>
    <x v="1"/>
    <s v="LSTN"/>
    <s v="1200-090E"/>
    <x v="78"/>
    <s v="CNQ002056"/>
    <s v="10171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49344"/>
    <x v="1"/>
    <s v="LSTN"/>
    <s v="1200-090E"/>
    <x v="78"/>
    <s v="CNQ002056"/>
    <s v="10171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49352"/>
    <x v="0"/>
    <s v="ATOP"/>
    <s v="1380-012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27T00:00:00"/>
  </r>
  <r>
    <x v="22"/>
    <s v="140503349361"/>
    <x v="1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10"/>
    <n v="0"/>
    <n v="0"/>
    <n v="317500"/>
    <s v="C"/>
    <n v="20"/>
    <x v="1"/>
    <s v="CPS"/>
    <d v="2025-12-25T00:00:00"/>
  </r>
  <r>
    <x v="22"/>
    <s v="140503349379"/>
    <x v="1"/>
    <s v="FARR"/>
    <s v="1201-029E"/>
    <x v="78"/>
    <s v="CNQ002056"/>
    <s v="10171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9387"/>
    <x v="1"/>
    <s v="LDIN"/>
    <s v="1202-080E"/>
    <x v="78"/>
    <s v="CNQ002056"/>
    <s v="10171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9395"/>
    <x v="1"/>
    <s v="LDIN"/>
    <s v="1202-080E"/>
    <x v="78"/>
    <s v="CNQ002056"/>
    <s v="10171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9409"/>
    <x v="3"/>
    <s v="COEU"/>
    <s v="110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2"/>
    <s v="140503349417"/>
    <x v="0"/>
    <s v="VRVE"/>
    <s v="0264-006S"/>
    <x v="340"/>
    <s v="CNH011965"/>
    <s v="F332213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22"/>
    <s v="140503349425"/>
    <x v="1"/>
    <s v="LSTN"/>
    <s v="1200-090E"/>
    <x v="78"/>
    <s v="CNQ002056"/>
    <s v="10171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22"/>
    <s v="140503349433"/>
    <x v="1"/>
    <s v="TLDT"/>
    <s v="1247-038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2"/>
    <s v="140503349442"/>
    <x v="1"/>
    <s v="TLDT"/>
    <s v="1247-038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2"/>
    <s v="140503349450"/>
    <x v="1"/>
    <s v="FARR"/>
    <s v="1201-029E"/>
    <x v="78"/>
    <s v="CNQ002056"/>
    <s v="10171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9468"/>
    <x v="1"/>
    <s v="FARR"/>
    <s v="1201-029E"/>
    <x v="78"/>
    <s v="CNQ002056"/>
    <s v="10171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2"/>
    <s v="140503349476"/>
    <x v="3"/>
    <s v="SYXB"/>
    <s v="0815-02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7T00:00:00"/>
  </r>
  <r>
    <x v="22"/>
    <s v="140503349484"/>
    <x v="1"/>
    <s v="LDIN"/>
    <s v="1202-080E"/>
    <x v="78"/>
    <s v="CNQ002056"/>
    <s v="10171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9492"/>
    <x v="1"/>
    <s v="LDIN"/>
    <s v="1202-080E"/>
    <x v="78"/>
    <s v="CNQ002056"/>
    <s v="10171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9506"/>
    <x v="1"/>
    <s v="LDIN"/>
    <s v="1202-080E"/>
    <x v="78"/>
    <s v="CNQ002056"/>
    <s v="10171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2"/>
    <s v="140503349514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26T00:00:00"/>
  </r>
  <r>
    <x v="22"/>
    <s v="140503349522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26T00:00:00"/>
  </r>
  <r>
    <x v="22"/>
    <s v="140503349531"/>
    <x v="0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5"/>
    <n v="0"/>
    <n v="0"/>
    <n v="162500"/>
    <s v="P"/>
    <n v="10"/>
    <x v="0"/>
    <s v="CIM"/>
    <d v="2025-12-26T00:00:00"/>
  </r>
  <r>
    <x v="22"/>
    <s v="140503349549"/>
    <x v="3"/>
    <s v="TLDT"/>
    <s v="1247-038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22"/>
    <s v="140503349557"/>
    <x v="1"/>
    <s v="TLDT"/>
    <s v="1247-038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22"/>
    <s v="140503349565"/>
    <x v="0"/>
    <s v="ATOP"/>
    <s v="1380-012W"/>
    <x v="5"/>
    <s v="CNQ005755"/>
    <s v="E331004"/>
    <s v="CNQND"/>
    <s v="CNQND"/>
    <s v="GBBST"/>
    <s v="GBBST"/>
    <s v="NLRDM"/>
    <m/>
    <x v="1"/>
    <s v="O/O"/>
    <n v="0"/>
    <n v="0"/>
    <n v="0"/>
    <n v="1"/>
    <n v="0"/>
    <n v="0"/>
    <n v="13950"/>
    <s v="P"/>
    <n v="2"/>
    <x v="5"/>
    <s v="CEM"/>
    <d v="2025-12-27T00:00:00"/>
  </r>
  <r>
    <x v="22"/>
    <s v="140503349573"/>
    <x v="1"/>
    <s v="CSVO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6-01-01T00:00:00"/>
  </r>
  <r>
    <x v="22"/>
    <s v="140503349582"/>
    <x v="1"/>
    <s v="GREE"/>
    <s v="1381-025W"/>
    <x v="24"/>
    <s v="CNH011965"/>
    <s v="E331357"/>
    <s v="CNQND"/>
    <s v="CNQND"/>
    <s v="GBLVR"/>
    <s v="GBLVR"/>
    <s v="NLRDM"/>
    <m/>
    <x v="1"/>
    <s v="O/O"/>
    <n v="1"/>
    <n v="0"/>
    <n v="0"/>
    <n v="0"/>
    <n v="0"/>
    <n v="0"/>
    <n v="28385"/>
    <s v="P"/>
    <n v="1"/>
    <x v="5"/>
    <s v="CEM"/>
    <d v="2025-12-30T00:00:00"/>
  </r>
  <r>
    <x v="22"/>
    <s v="140503349590"/>
    <x v="1"/>
    <s v="BLIS"/>
    <s v="0830-107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27750"/>
    <s v="P"/>
    <n v="2"/>
    <x v="0"/>
    <s v="KTP"/>
    <d v="2026-01-08T00:00:00"/>
  </r>
  <r>
    <x v="22"/>
    <s v="140503349603"/>
    <x v="1"/>
    <s v="SYXB"/>
    <s v="0813-024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27750"/>
    <s v="P"/>
    <n v="2"/>
    <x v="0"/>
    <s v="HKH"/>
    <d v="2025-12-31T00:00:00"/>
  </r>
  <r>
    <x v="22"/>
    <s v="140503349612"/>
    <x v="1"/>
    <s v="CSVO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6-01-01T00:00:00"/>
  </r>
  <r>
    <x v="22"/>
    <s v="140503349620"/>
    <x v="1"/>
    <s v="ORDR"/>
    <s v="0094-096S"/>
    <x v="11"/>
    <s v="CNQ003367"/>
    <s v="F332176"/>
    <s v="CNQND"/>
    <s v="CNQND"/>
    <s v="VNHCM"/>
    <s v="VNVUU"/>
    <m/>
    <m/>
    <x v="0"/>
    <s v="O/O"/>
    <n v="2"/>
    <n v="0"/>
    <n v="0"/>
    <n v="0"/>
    <n v="0"/>
    <n v="0"/>
    <n v="39800"/>
    <s v="P"/>
    <n v="2"/>
    <x v="0"/>
    <s v="NCI"/>
    <d v="2026-01-15T00:00:00"/>
  </r>
  <r>
    <x v="22"/>
    <s v="140503349638"/>
    <x v="1"/>
    <s v="OOPI"/>
    <s v="010W"/>
    <x v="121"/>
    <s v="CNB001175"/>
    <s v="E330741"/>
    <s v="CNQND"/>
    <s v="CNQND"/>
    <s v="PLGDK"/>
    <s v="PLGDK"/>
    <m/>
    <m/>
    <x v="1"/>
    <s v="O/O"/>
    <n v="1"/>
    <n v="0"/>
    <n v="0"/>
    <n v="0"/>
    <n v="0"/>
    <n v="0"/>
    <n v="6400"/>
    <s v="P"/>
    <n v="1"/>
    <x v="5"/>
    <s v="NE1"/>
    <d v="2025-12-21T00:00:00"/>
  </r>
  <r>
    <x v="22"/>
    <s v="140503349646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5"/>
    <n v="0"/>
    <n v="0"/>
    <n v="158750"/>
    <s v="C"/>
    <n v="10"/>
    <x v="1"/>
    <s v="CPS"/>
    <d v="2025-12-25T00:00:00"/>
  </r>
  <r>
    <x v="22"/>
    <s v="140503349654"/>
    <x v="1"/>
    <s v="CSVO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6-01-01T00:00:00"/>
  </r>
  <r>
    <x v="22"/>
    <s v="140503349662"/>
    <x v="1"/>
    <s v="ORDR"/>
    <s v="0094-096S"/>
    <x v="11"/>
    <s v="CNQ003367"/>
    <s v="F332176"/>
    <s v="CNQND"/>
    <s v="CNQND"/>
    <s v="VNHCM"/>
    <s v="VNVUU"/>
    <m/>
    <m/>
    <x v="0"/>
    <s v="O/O"/>
    <n v="10"/>
    <n v="0"/>
    <n v="0"/>
    <n v="0"/>
    <n v="0"/>
    <n v="0"/>
    <n v="199000"/>
    <s v="P"/>
    <n v="10"/>
    <x v="0"/>
    <s v="NCI"/>
    <d v="2026-01-15T00:00:00"/>
  </r>
  <r>
    <x v="22"/>
    <s v="140503349671"/>
    <x v="0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4"/>
    <n v="0"/>
    <n v="0"/>
    <n v="16484"/>
    <s v="P"/>
    <n v="8"/>
    <x v="0"/>
    <s v="NCS"/>
    <d v="2025-12-20T00:00:00"/>
  </r>
  <r>
    <x v="22"/>
    <s v="140503349689"/>
    <x v="0"/>
    <s v="ATOP"/>
    <s v="1380-012W"/>
    <x v="27"/>
    <s v="CNQ001124"/>
    <s v="E330225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27T00:00:00"/>
  </r>
  <r>
    <x v="22"/>
    <s v="140503349697"/>
    <x v="1"/>
    <s v="BULD"/>
    <s v="0829-082S"/>
    <x v="36"/>
    <s v="CNQ005140"/>
    <s v="F332319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22"/>
    <s v="140503349701"/>
    <x v="0"/>
    <s v="ORDR"/>
    <s v="0090-095S"/>
    <x v="2"/>
    <s v="CNH011792"/>
    <s v="Q510321"/>
    <s v="CNQND"/>
    <s v="CNQND"/>
    <s v="MXLZC"/>
    <s v="MXMEX"/>
    <s v="HKOPT"/>
    <m/>
    <x v="2"/>
    <s v="O/R"/>
    <n v="0"/>
    <n v="0"/>
    <n v="0"/>
    <n v="1"/>
    <n v="0"/>
    <n v="0"/>
    <n v="17550"/>
    <s v="P"/>
    <n v="2"/>
    <x v="15"/>
    <s v="NCI"/>
    <d v="2025-12-19T00:00:00"/>
  </r>
  <r>
    <x v="22"/>
    <s v="140503349719"/>
    <x v="1"/>
    <s v="OOPI"/>
    <s v="010W"/>
    <x v="104"/>
    <s v="CNC003341"/>
    <s v="E330261"/>
    <s v="CNQND"/>
    <s v="CNQND"/>
    <s v="PLGDK"/>
    <s v="PLGDK"/>
    <m/>
    <m/>
    <x v="1"/>
    <s v="O/O"/>
    <n v="1"/>
    <n v="0"/>
    <n v="0"/>
    <n v="0"/>
    <n v="0"/>
    <n v="0"/>
    <n v="15400"/>
    <s v="P"/>
    <n v="1"/>
    <x v="5"/>
    <s v="NE1"/>
    <d v="2025-12-21T00:00:00"/>
  </r>
  <r>
    <x v="22"/>
    <s v="140503349727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5"/>
    <n v="0"/>
    <n v="0"/>
    <n v="158750"/>
    <s v="C"/>
    <n v="10"/>
    <x v="1"/>
    <s v="CPS"/>
    <d v="2025-12-25T00:00:00"/>
  </r>
  <r>
    <x v="22"/>
    <s v="140503349735"/>
    <x v="1"/>
    <s v="TOPP"/>
    <s v="0793-016W"/>
    <x v="327"/>
    <s v="CNU001727"/>
    <s v="E331172"/>
    <s v="CNQND"/>
    <s v="CNQND"/>
    <s v="FRDKU"/>
    <s v="FRDKU"/>
    <s v="SGSGP"/>
    <m/>
    <x v="1"/>
    <s v="O/O"/>
    <n v="1"/>
    <n v="0"/>
    <n v="0"/>
    <n v="0"/>
    <n v="0"/>
    <n v="0"/>
    <n v="8100"/>
    <s v="P"/>
    <n v="1"/>
    <x v="5"/>
    <s v="CES"/>
    <d v="2025-12-22T00:00:00"/>
  </r>
  <r>
    <x v="22"/>
    <s v="140503349743"/>
    <x v="1"/>
    <s v="ATOP"/>
    <s v="1380-012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CEM"/>
    <d v="2025-12-27T00:00:00"/>
  </r>
  <r>
    <x v="22"/>
    <s v="140503349752"/>
    <x v="3"/>
    <s v="LDIN"/>
    <s v="1202-080E"/>
    <x v="20"/>
    <s v="CNQ005442"/>
    <s v="102532"/>
    <s v="CNQND"/>
    <s v="CNQND"/>
    <s v="USLAX"/>
    <s v="USLAX"/>
    <m/>
    <m/>
    <x v="7"/>
    <s v="O/O"/>
    <n v="0"/>
    <n v="0"/>
    <n v="0"/>
    <n v="0"/>
    <n v="0"/>
    <n v="1"/>
    <n v="28760"/>
    <s v="P"/>
    <n v="2"/>
    <x v="4"/>
    <s v="CPS"/>
    <d v="2026-01-01T00:00:00"/>
  </r>
  <r>
    <x v="22"/>
    <s v="140503349760"/>
    <x v="1"/>
    <s v="FRVR"/>
    <s v="1203-034E"/>
    <x v="20"/>
    <s v="CNQ005442"/>
    <s v="102532"/>
    <s v="CNQND"/>
    <s v="CNQND"/>
    <s v="USLAX"/>
    <s v="USLAX"/>
    <m/>
    <m/>
    <x v="7"/>
    <s v="O/O"/>
    <n v="0"/>
    <n v="0"/>
    <n v="0"/>
    <n v="0"/>
    <n v="0"/>
    <n v="1"/>
    <n v="28760"/>
    <s v="P"/>
    <n v="2"/>
    <x v="4"/>
    <s v="CPS"/>
    <d v="2026-01-09T00:00:00"/>
  </r>
  <r>
    <x v="22"/>
    <s v="140503349778"/>
    <x v="1"/>
    <s v="CNFM"/>
    <s v="0134-077S"/>
    <x v="11"/>
    <s v="CNQ003367"/>
    <s v="F332176"/>
    <s v="CNQND"/>
    <s v="CNQND"/>
    <s v="VNHPG"/>
    <s v="VNHPG"/>
    <m/>
    <m/>
    <x v="0"/>
    <s v="O/O"/>
    <n v="8"/>
    <n v="0"/>
    <n v="0"/>
    <n v="0"/>
    <n v="0"/>
    <n v="0"/>
    <n v="163200"/>
    <s v="P"/>
    <n v="8"/>
    <x v="0"/>
    <s v="KTH"/>
    <d v="2026-01-12T00:00:00"/>
  </r>
  <r>
    <x v="22"/>
    <s v="140503349786"/>
    <x v="1"/>
    <s v="CNFM"/>
    <s v="0134-077S"/>
    <x v="11"/>
    <s v="CNQ003367"/>
    <s v="F332176"/>
    <s v="CNQND"/>
    <s v="CNQND"/>
    <s v="VNHPG"/>
    <s v="VNHPG"/>
    <m/>
    <m/>
    <x v="0"/>
    <s v="O/O"/>
    <n v="6"/>
    <n v="0"/>
    <n v="0"/>
    <n v="0"/>
    <n v="0"/>
    <n v="0"/>
    <n v="122400"/>
    <s v="P"/>
    <n v="6"/>
    <x v="0"/>
    <s v="KTH"/>
    <d v="2026-01-12T00:00:00"/>
  </r>
  <r>
    <x v="22"/>
    <s v="140503349808"/>
    <x v="0"/>
    <s v="VIVA"/>
    <s v="0263-014S"/>
    <x v="39"/>
    <s v="CNQ002325"/>
    <s v="F331233"/>
    <s v="CNQND"/>
    <s v="CNQND"/>
    <s v="MYLPK"/>
    <s v="MYLPK"/>
    <m/>
    <m/>
    <x v="0"/>
    <s v="O/O"/>
    <n v="0"/>
    <n v="0"/>
    <n v="0"/>
    <n v="1"/>
    <n v="0"/>
    <n v="0"/>
    <n v="31250"/>
    <s v="P"/>
    <n v="2"/>
    <x v="0"/>
    <s v="NCS"/>
    <d v="2025-12-19T00:00:00"/>
  </r>
  <r>
    <x v="22"/>
    <s v="140503349816"/>
    <x v="3"/>
    <s v="CSGL"/>
    <s v="028W"/>
    <x v="186"/>
    <s v="CNT000728"/>
    <s v="E331473"/>
    <s v="CNQND"/>
    <s v="CNQND"/>
    <s v="BEANW"/>
    <s v="BEANW"/>
    <m/>
    <m/>
    <x v="1"/>
    <s v="O/O"/>
    <n v="0"/>
    <n v="0"/>
    <n v="0"/>
    <n v="2"/>
    <n v="0"/>
    <n v="0"/>
    <n v="20500"/>
    <s v="P"/>
    <n v="4"/>
    <x v="5"/>
    <s v="NE3"/>
    <d v="2026-01-09T00:00:00"/>
  </r>
  <r>
    <x v="22"/>
    <s v="140503349824"/>
    <x v="1"/>
    <s v="CNFM"/>
    <s v="0134-077S"/>
    <x v="11"/>
    <s v="CNQ003367"/>
    <s v="F332176"/>
    <s v="CNQND"/>
    <s v="CNQND"/>
    <s v="VNHPG"/>
    <s v="VNHPG"/>
    <m/>
    <m/>
    <x v="0"/>
    <s v="O/O"/>
    <n v="3"/>
    <n v="0"/>
    <n v="0"/>
    <n v="0"/>
    <n v="0"/>
    <n v="0"/>
    <n v="61200"/>
    <s v="P"/>
    <n v="3"/>
    <x v="0"/>
    <s v="KTH"/>
    <d v="2026-01-12T00:00:00"/>
  </r>
  <r>
    <x v="22"/>
    <s v="140503349832"/>
    <x v="1"/>
    <s v="OWNN"/>
    <s v="0092-056S"/>
    <x v="2"/>
    <s v="CNH011792"/>
    <s v="Q510321"/>
    <s v="CNQND"/>
    <s v="CNQND"/>
    <s v="MXLZC"/>
    <s v="MXUCK"/>
    <s v="HKOPT"/>
    <m/>
    <x v="2"/>
    <s v="O/R"/>
    <n v="0"/>
    <n v="0"/>
    <n v="0"/>
    <n v="1"/>
    <n v="0"/>
    <n v="0"/>
    <n v="17550"/>
    <s v="P"/>
    <n v="2"/>
    <x v="15"/>
    <s v="NCI"/>
    <d v="2025-12-29T00:00:00"/>
  </r>
  <r>
    <x v="22"/>
    <s v="140503349841"/>
    <x v="1"/>
    <s v="FARR"/>
    <s v="1201-029E"/>
    <x v="441"/>
    <s v="CNQ008568"/>
    <s v="102111"/>
    <s v="CNQND"/>
    <s v="CNQND"/>
    <s v="USLAX"/>
    <s v="USDLS"/>
    <m/>
    <m/>
    <x v="2"/>
    <s v="O/R"/>
    <n v="0"/>
    <n v="0"/>
    <n v="0"/>
    <n v="2"/>
    <n v="0"/>
    <n v="0"/>
    <n v="37500"/>
    <s v="C"/>
    <n v="4"/>
    <x v="4"/>
    <s v="CPS"/>
    <d v="2025-12-26T00:00:00"/>
  </r>
  <r>
    <x v="22"/>
    <s v="140503349859"/>
    <x v="1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60700"/>
    <s v="P"/>
    <n v="4"/>
    <x v="5"/>
    <s v="CES"/>
    <d v="2025-12-22T00:00:00"/>
  </r>
  <r>
    <x v="22"/>
    <s v="140503349867"/>
    <x v="1"/>
    <s v="GREE"/>
    <s v="1381-025W"/>
    <x v="121"/>
    <s v="CNB001175"/>
    <s v="E330741"/>
    <s v="CNQND"/>
    <s v="CNQND"/>
    <s v="PTLSB"/>
    <s v="PTLSB"/>
    <s v="NLRDM"/>
    <m/>
    <x v="1"/>
    <s v="O/O"/>
    <n v="1"/>
    <n v="0"/>
    <n v="0"/>
    <n v="1"/>
    <n v="0"/>
    <n v="0"/>
    <n v="40905"/>
    <s v="P"/>
    <n v="3"/>
    <x v="5"/>
    <s v="CEM"/>
    <d v="2025-12-30T00:00:00"/>
  </r>
  <r>
    <x v="22"/>
    <s v="140503349875"/>
    <x v="3"/>
    <s v="ACTS"/>
    <s v="1382-016W"/>
    <x v="20"/>
    <s v="CNQ005442"/>
    <s v="E580365"/>
    <s v="CNQND"/>
    <s v="CNQND"/>
    <s v="NOOSX"/>
    <s v="NOOSX"/>
    <s v="DEHBG"/>
    <m/>
    <x v="1"/>
    <s v="O/O"/>
    <n v="0"/>
    <n v="1"/>
    <n v="0"/>
    <n v="0"/>
    <n v="0"/>
    <n v="0"/>
    <n v="7866.5"/>
    <s v="C"/>
    <n v="2"/>
    <x v="5"/>
    <s v="CEM"/>
    <d v="2026-01-03T00:00:00"/>
  </r>
  <r>
    <x v="22"/>
    <s v="140503349883"/>
    <x v="1"/>
    <s v="BEDY"/>
    <s v="0828-103S"/>
    <x v="80"/>
    <s v="CNG009027"/>
    <s v="F332021"/>
    <s v="CNQND"/>
    <s v="CNQND"/>
    <s v="THLCH"/>
    <s v="THBKK"/>
    <m/>
    <m/>
    <x v="0"/>
    <s v="O/O"/>
    <n v="0"/>
    <n v="0"/>
    <n v="0"/>
    <n v="1"/>
    <n v="0"/>
    <n v="0"/>
    <n v="14038"/>
    <s v="P"/>
    <n v="2"/>
    <x v="0"/>
    <s v="KTP"/>
    <d v="2025-12-18T00:00:00"/>
  </r>
  <r>
    <x v="22"/>
    <s v="140503349892"/>
    <x v="0"/>
    <s v="SBBN"/>
    <s v="0811-015S"/>
    <x v="340"/>
    <s v="CNH011965"/>
    <s v="F332213"/>
    <s v="CNQND"/>
    <s v="CNQND"/>
    <s v="BNMRI"/>
    <s v="BNMRI"/>
    <s v="HKHKG"/>
    <m/>
    <x v="0"/>
    <s v="O/O"/>
    <n v="0"/>
    <n v="0"/>
    <n v="0"/>
    <n v="1"/>
    <n v="0"/>
    <n v="0"/>
    <n v="15750"/>
    <s v="P"/>
    <n v="2"/>
    <x v="0"/>
    <s v="HKH"/>
    <d v="2025-12-20T00:00:00"/>
  </r>
  <r>
    <x v="22"/>
    <s v="140503349905"/>
    <x v="1"/>
    <s v="FARR"/>
    <s v="1201-029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2"/>
    <s v="140503349913"/>
    <x v="0"/>
    <s v="BULD"/>
    <s v="0829-082S"/>
    <x v="16"/>
    <s v="CNQ008069"/>
    <s v="F332447"/>
    <s v="CNQND"/>
    <s v="CNQND"/>
    <s v="MYKOK"/>
    <s v="MYKOK"/>
    <s v="HKHKG"/>
    <m/>
    <x v="0"/>
    <s v="O/O"/>
    <n v="0"/>
    <n v="0"/>
    <n v="0"/>
    <n v="5"/>
    <n v="0"/>
    <n v="0"/>
    <n v="158750"/>
    <s v="P"/>
    <n v="10"/>
    <x v="0"/>
    <s v="KTP"/>
    <d v="2025-12-26T00:00:00"/>
  </r>
  <r>
    <x v="22"/>
    <s v="140503349922"/>
    <x v="3"/>
    <s v="BLIS"/>
    <s v="0830-107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08T00:00:00"/>
  </r>
  <r>
    <x v="22"/>
    <s v="140503349930"/>
    <x v="3"/>
    <s v="BLIS"/>
    <s v="0830-107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29700"/>
    <s v="P"/>
    <n v="2"/>
    <x v="0"/>
    <s v="KTP"/>
    <d v="2026-01-08T00:00:00"/>
  </r>
  <r>
    <x v="22"/>
    <s v="140503349948"/>
    <x v="1"/>
    <s v="FOND"/>
    <s v="1246-021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27T00:00:00"/>
  </r>
  <r>
    <x v="22"/>
    <s v="140503349956"/>
    <x v="3"/>
    <s v="CSOC"/>
    <s v="03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22"/>
    <s v="140503349964"/>
    <x v="3"/>
    <s v="ACTS"/>
    <s v="1382-016W"/>
    <x v="137"/>
    <s v="CNS025162"/>
    <s v="F990215"/>
    <s v="CNQND"/>
    <s v="CNQND"/>
    <s v="THSGZ"/>
    <s v="THSGZ"/>
    <s v="SGSGP"/>
    <m/>
    <x v="0"/>
    <s v="O/O"/>
    <n v="5"/>
    <n v="0"/>
    <n v="0"/>
    <n v="0"/>
    <n v="0"/>
    <n v="0"/>
    <n v="105500"/>
    <s v="P"/>
    <n v="5"/>
    <x v="0"/>
    <s v="CEM"/>
    <d v="2026-01-03T00:00:00"/>
  </r>
  <r>
    <x v="22"/>
    <s v="140503349972"/>
    <x v="3"/>
    <s v="FULL"/>
    <s v="1248-018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1T00:00:00"/>
  </r>
  <r>
    <x v="22"/>
    <s v="140503349981"/>
    <x v="1"/>
    <s v="OWNN"/>
    <s v="0092-056S"/>
    <x v="46"/>
    <s v="CNL005482"/>
    <s v="5340602"/>
    <s v="CNQND"/>
    <s v="CNQND"/>
    <s v="UYMVD"/>
    <s v="UYMVD"/>
    <s v="HKOPT"/>
    <m/>
    <x v="2"/>
    <s v="O/O"/>
    <n v="0"/>
    <n v="0"/>
    <n v="0"/>
    <n v="1"/>
    <n v="0"/>
    <n v="0"/>
    <n v="25650"/>
    <s v="P"/>
    <n v="2"/>
    <x v="2"/>
    <s v="NCI"/>
    <d v="2025-12-29T00:00:00"/>
  </r>
  <r>
    <x v="22"/>
    <s v="140503349999"/>
    <x v="1"/>
    <s v="BULD"/>
    <s v="0829-082S"/>
    <x v="80"/>
    <s v="CNG009027"/>
    <s v="F332021"/>
    <s v="CNQND"/>
    <s v="CNQND"/>
    <s v="THLCH"/>
    <s v="THBKK"/>
    <m/>
    <m/>
    <x v="0"/>
    <s v="O/O"/>
    <n v="0"/>
    <n v="0"/>
    <n v="0"/>
    <n v="1"/>
    <n v="0"/>
    <n v="0"/>
    <n v="14038"/>
    <s v="P"/>
    <n v="2"/>
    <x v="0"/>
    <s v="KTP"/>
    <d v="2025-12-26T00:00:00"/>
  </r>
  <r>
    <x v="22"/>
    <s v="140503350008"/>
    <x v="3"/>
    <s v="FULL"/>
    <s v="1248-018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1T00:00:00"/>
  </r>
  <r>
    <x v="22"/>
    <s v="140503350016"/>
    <x v="0"/>
    <s v="OWNN"/>
    <s v="0092-056S"/>
    <x v="46"/>
    <s v="CNL005482"/>
    <s v="5340602"/>
    <s v="CNQND"/>
    <s v="CNQND"/>
    <s v="UYMVD"/>
    <s v="UYMVD"/>
    <s v="HKOPT"/>
    <m/>
    <x v="2"/>
    <s v="O/O"/>
    <n v="0"/>
    <n v="0"/>
    <n v="0"/>
    <n v="2"/>
    <n v="0"/>
    <n v="0"/>
    <n v="37500"/>
    <s v="P"/>
    <n v="4"/>
    <x v="2"/>
    <s v="NCI"/>
    <d v="2025-12-29T00:00:00"/>
  </r>
  <r>
    <x v="22"/>
    <s v="140503350024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23T00:00:00"/>
  </r>
  <r>
    <x v="22"/>
    <s v="140503350032"/>
    <x v="1"/>
    <s v="TYOT"/>
    <s v="1245-039E"/>
    <x v="162"/>
    <s v="CNM003661"/>
    <s v="101877"/>
    <s v="CNQND"/>
    <s v="CNQND"/>
    <s v="USBOS"/>
    <s v="USBOS"/>
    <m/>
    <m/>
    <x v="8"/>
    <s v="O/O"/>
    <n v="1"/>
    <n v="0"/>
    <n v="0"/>
    <n v="0"/>
    <n v="0"/>
    <n v="0"/>
    <n v="22350"/>
    <s v="P"/>
    <n v="1"/>
    <x v="4"/>
    <s v="NUE"/>
    <d v="2025-12-22T00:00:00"/>
  </r>
  <r>
    <x v="22"/>
    <s v="140503350041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23T00:00:00"/>
  </r>
  <r>
    <x v="22"/>
    <s v="140503350059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08T00:00:00"/>
  </r>
  <r>
    <x v="22"/>
    <s v="140503350067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23T00:00:00"/>
  </r>
  <r>
    <x v="22"/>
    <s v="140503350075"/>
    <x v="1"/>
    <s v="CCGL"/>
    <s v="0MEMNW1MA"/>
    <x v="126"/>
    <s v="CNE002928"/>
    <s v="M910235"/>
    <s v="CNQND"/>
    <s v="CNQND"/>
    <s v="DZALG"/>
    <s v="DZALG"/>
    <s v="ESVLC"/>
    <m/>
    <x v="1"/>
    <s v="O/O"/>
    <n v="0"/>
    <n v="0"/>
    <n v="0"/>
    <n v="1"/>
    <n v="0"/>
    <n v="0"/>
    <n v="8750"/>
    <s v="P"/>
    <n v="2"/>
    <x v="1"/>
    <s v="MEX1"/>
    <d v="2025-12-23T00:00:00"/>
  </r>
  <r>
    <x v="22"/>
    <s v="140503350083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5"/>
    <n v="0"/>
    <n v="0"/>
    <n v="161250"/>
    <s v="C"/>
    <n v="10"/>
    <x v="1"/>
    <s v="CPS"/>
    <d v="2025-12-25T00:00:00"/>
  </r>
  <r>
    <x v="22"/>
    <s v="140503350105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2"/>
    <s v="140503350113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18T00:00:00"/>
  </r>
  <r>
    <x v="22"/>
    <s v="140503350122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08T00:00:00"/>
  </r>
  <r>
    <x v="22"/>
    <s v="140503350130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08T00:00:00"/>
  </r>
  <r>
    <x v="22"/>
    <s v="140503350148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6-01-08T00:00:00"/>
  </r>
  <r>
    <x v="22"/>
    <s v="140503350156"/>
    <x v="3"/>
    <s v="TLDT"/>
    <s v="1247-03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06T00:00:00"/>
  </r>
  <r>
    <x v="22"/>
    <s v="140503350164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08T00:00:00"/>
  </r>
  <r>
    <x v="22"/>
    <s v="140503350172"/>
    <x v="3"/>
    <s v="BLIS"/>
    <s v="0830-107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08T00:00:00"/>
  </r>
  <r>
    <x v="22"/>
    <s v="140503350181"/>
    <x v="3"/>
    <s v="CRTE"/>
    <s v="0887-083B"/>
    <x v="2"/>
    <s v="CNH011792"/>
    <s v="F332158"/>
    <s v="CNRZH"/>
    <s v="CNRZH"/>
    <s v="PHKGY"/>
    <s v="PHKGY"/>
    <s v="TWKSG"/>
    <m/>
    <x v="0"/>
    <s v="O/O"/>
    <n v="0"/>
    <n v="0"/>
    <n v="0"/>
    <n v="1"/>
    <n v="0"/>
    <n v="0"/>
    <n v="29818"/>
    <s v="P"/>
    <n v="2"/>
    <x v="0"/>
    <s v="HBT"/>
    <d v="2026-01-04T00:00:00"/>
  </r>
  <r>
    <x v="22"/>
    <s v="140503350199"/>
    <x v="1"/>
    <s v="TYOT"/>
    <s v="1245-039E"/>
    <x v="48"/>
    <s v="CNS002616"/>
    <s v="101563"/>
    <s v="CNQND"/>
    <s v="CNQND"/>
    <s v="USSVN"/>
    <s v="USSVN"/>
    <m/>
    <m/>
    <x v="8"/>
    <s v="O/O"/>
    <n v="0"/>
    <n v="0"/>
    <n v="0"/>
    <n v="2"/>
    <n v="0"/>
    <n v="0"/>
    <n v="27500"/>
    <s v="C"/>
    <n v="4"/>
    <x v="4"/>
    <s v="NUE"/>
    <d v="2025-12-22T00:00:00"/>
  </r>
  <r>
    <x v="22"/>
    <s v="140503350202"/>
    <x v="1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22"/>
    <s v="140503350211"/>
    <x v="1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22"/>
    <s v="140503350229"/>
    <x v="1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22"/>
    <s v="140503350237"/>
    <x v="1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22"/>
    <s v="140503350245"/>
    <x v="1"/>
    <s v="COPS"/>
    <s v="031W"/>
    <x v="239"/>
    <s v="CNH005578"/>
    <s v="M920194"/>
    <s v="CNQND"/>
    <s v="CNQND"/>
    <s v="FRFOS"/>
    <s v="FRFOS"/>
    <m/>
    <m/>
    <x v="9"/>
    <s v="O/O"/>
    <n v="1"/>
    <n v="0"/>
    <n v="0"/>
    <n v="0"/>
    <n v="0"/>
    <n v="0"/>
    <n v="25310"/>
    <s v="C"/>
    <n v="1"/>
    <x v="1"/>
    <s v="MD2"/>
    <d v="2025-12-28T00:00:00"/>
  </r>
  <r>
    <x v="22"/>
    <s v="140503350253"/>
    <x v="1"/>
    <s v="SBBN"/>
    <s v="0811-015S"/>
    <x v="205"/>
    <s v="CNX002376"/>
    <s v="G370371"/>
    <s v="CNQND"/>
    <s v="CNQND"/>
    <s v="ECGYE"/>
    <s v="ECGYE"/>
    <s v="HKOPT"/>
    <m/>
    <x v="2"/>
    <s v="O/O"/>
    <n v="0"/>
    <n v="0"/>
    <n v="0"/>
    <n v="4"/>
    <n v="0"/>
    <n v="0"/>
    <n v="75000"/>
    <s v="P"/>
    <n v="8"/>
    <x v="10"/>
    <s v="HKH"/>
    <d v="2025-12-20T00:00:00"/>
  </r>
  <r>
    <x v="22"/>
    <s v="140503350262"/>
    <x v="1"/>
    <s v="VRVE"/>
    <s v="0264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20T00:00:00"/>
  </r>
  <r>
    <x v="22"/>
    <s v="140503350270"/>
    <x v="1"/>
    <s v="CNFM"/>
    <s v="0131-076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26T00:00:00"/>
  </r>
  <r>
    <x v="22"/>
    <s v="140503350288"/>
    <x v="1"/>
    <s v="CNFM"/>
    <s v="0131-076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26T00:00:00"/>
  </r>
  <r>
    <x v="22"/>
    <s v="140503350296"/>
    <x v="3"/>
    <s v="TTCG"/>
    <s v="25011W"/>
    <x v="81"/>
    <s v="CNQ007184"/>
    <s v="FE340340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12-31T00:00:00"/>
  </r>
  <r>
    <x v="22"/>
    <s v="140503350300"/>
    <x v="4"/>
    <s v="APXE"/>
    <s v="1383-013W"/>
    <x v="92"/>
    <s v="CNT007609"/>
    <s v="E330457"/>
    <s v="CNQND"/>
    <s v="CNQND"/>
    <s v="GBFLX"/>
    <s v="GBFLX"/>
    <m/>
    <m/>
    <x v="1"/>
    <s v="O/O"/>
    <n v="0"/>
    <n v="0"/>
    <n v="1"/>
    <n v="0"/>
    <n v="0"/>
    <n v="0"/>
    <n v="29870"/>
    <s v="P"/>
    <n v="2"/>
    <x v="5"/>
    <s v="CEM"/>
    <d v="2026-01-11T00:00:00"/>
  </r>
  <r>
    <x v="22"/>
    <s v="140503350318"/>
    <x v="1"/>
    <s v="LIVY"/>
    <s v="072W"/>
    <x v="92"/>
    <s v="CNT007609"/>
    <s v="IS331102"/>
    <s v="CNQND"/>
    <s v="CNQND"/>
    <s v="INNXV"/>
    <s v="INNXV"/>
    <m/>
    <m/>
    <x v="0"/>
    <s v="O/O"/>
    <n v="0"/>
    <n v="0"/>
    <n v="0"/>
    <n v="20"/>
    <n v="0"/>
    <n v="0"/>
    <n v="635000"/>
    <s v="P"/>
    <n v="40"/>
    <x v="7"/>
    <s v="CIX2"/>
    <d v="2026-01-06T00:00:00"/>
  </r>
  <r>
    <x v="22"/>
    <s v="140503350326"/>
    <x v="3"/>
    <s v="APXE"/>
    <s v="1383-013W"/>
    <x v="36"/>
    <s v="CNQ005140"/>
    <s v="E650434"/>
    <s v="CNQND"/>
    <s v="CNQND"/>
    <s v="IEDBL"/>
    <s v="IEDBL"/>
    <s v="NLRDM"/>
    <m/>
    <x v="1"/>
    <s v="O/O"/>
    <n v="1"/>
    <n v="0"/>
    <n v="0"/>
    <n v="0"/>
    <n v="0"/>
    <n v="0"/>
    <n v="4000"/>
    <s v="C"/>
    <n v="1"/>
    <x v="5"/>
    <s v="CEM"/>
    <d v="2026-01-11T00:00:00"/>
  </r>
  <r>
    <x v="22"/>
    <s v="140503350334"/>
    <x v="0"/>
    <s v="ATOP"/>
    <s v="1380-012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  <s v="CEM"/>
    <d v="2025-12-27T00:00:00"/>
  </r>
  <r>
    <x v="22"/>
    <s v="140503350342"/>
    <x v="1"/>
    <s v="CMND"/>
    <s v="0MDFJW1MA"/>
    <x v="494"/>
    <s v="PTP000367"/>
    <s v="IA510081"/>
    <s v="CNQND"/>
    <s v="CNQND"/>
    <s v="SADMN"/>
    <s v="SADMN"/>
    <m/>
    <m/>
    <x v="0"/>
    <s v="O/O"/>
    <n v="0"/>
    <n v="0"/>
    <n v="0"/>
    <n v="3"/>
    <n v="0"/>
    <n v="0"/>
    <n v="95250"/>
    <s v="C"/>
    <n v="6"/>
    <x v="12"/>
    <s v="AMA"/>
    <d v="2025-12-15T00:00:00"/>
  </r>
  <r>
    <x v="22"/>
    <s v="140503350351"/>
    <x v="1"/>
    <s v="APXE"/>
    <s v="1383-013W"/>
    <x v="21"/>
    <s v="CNA000093"/>
    <s v="E992505"/>
    <s v="CNQND"/>
    <s v="CNQND"/>
    <s v="NLRDM"/>
    <s v="NLRDM"/>
    <m/>
    <m/>
    <x v="1"/>
    <s v="O/O"/>
    <n v="1"/>
    <n v="0"/>
    <n v="0"/>
    <n v="0"/>
    <n v="0"/>
    <n v="0"/>
    <n v="5940"/>
    <s v="C"/>
    <n v="1"/>
    <x v="5"/>
    <s v="CEM"/>
    <d v="2026-01-11T00:00:00"/>
  </r>
  <r>
    <x v="22"/>
    <s v="140503350369"/>
    <x v="0"/>
    <s v="PRBT"/>
    <s v="0885-393B"/>
    <x v="0"/>
    <s v="CNT007609"/>
    <s v="F331302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25T00:00:00"/>
  </r>
  <r>
    <x v="22"/>
    <s v="140503350377"/>
    <x v="1"/>
    <s v="ATOP"/>
    <s v="1380-012W"/>
    <x v="88"/>
    <s v="CNP002967"/>
    <s v="E331558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5-12-27T00:00:00"/>
  </r>
  <r>
    <x v="22"/>
    <s v="140503350385"/>
    <x v="0"/>
    <s v="OWNN"/>
    <s v="0092-05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2750"/>
    <s v="P"/>
    <n v="2"/>
    <x v="4"/>
    <s v="NCI"/>
    <d v="2025-12-29T00:00:00"/>
  </r>
  <r>
    <x v="22"/>
    <s v="140503350393"/>
    <x v="0"/>
    <s v="COPS"/>
    <s v="031W"/>
    <x v="383"/>
    <s v="CNU000302"/>
    <s v="M750251"/>
    <s v="CNQND"/>
    <s v="CNQND"/>
    <s v="GRPIR"/>
    <s v="GRPIR"/>
    <m/>
    <m/>
    <x v="1"/>
    <s v="O/O"/>
    <n v="1"/>
    <n v="0"/>
    <n v="0"/>
    <n v="0"/>
    <n v="0"/>
    <n v="0"/>
    <n v="16656"/>
    <s v="C"/>
    <n v="1"/>
    <x v="1"/>
    <s v="MD2"/>
    <d v="2025-12-28T00:00:00"/>
  </r>
  <r>
    <x v="22"/>
    <s v="140503350407"/>
    <x v="0"/>
    <s v="PRBT"/>
    <s v="0885-393B"/>
    <x v="223"/>
    <s v="CNQ002860"/>
    <s v="F211699"/>
    <s v="CNRZH"/>
    <s v="CNRZH"/>
    <s v="TWKSG"/>
    <s v="TWTCG"/>
    <m/>
    <m/>
    <x v="0"/>
    <s v="O/O"/>
    <n v="2"/>
    <n v="0"/>
    <n v="0"/>
    <n v="0"/>
    <n v="0"/>
    <n v="0"/>
    <n v="46120"/>
    <s v="C"/>
    <n v="2"/>
    <x v="0"/>
    <s v="HBT"/>
    <d v="2025-12-25T00:00:00"/>
  </r>
  <r>
    <x v="22"/>
    <s v="140503350415"/>
    <x v="3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12T00:00:00"/>
  </r>
  <r>
    <x v="22"/>
    <s v="140503350423"/>
    <x v="1"/>
    <s v="BRTH"/>
    <s v="S104"/>
    <x v="0"/>
    <m/>
    <s v="F331302"/>
    <s v="CNQND"/>
    <s v="CNQND"/>
    <s v="IDSUB"/>
    <s v="IDBAA"/>
    <m/>
    <m/>
    <x v="0"/>
    <s v="O/O"/>
    <n v="1"/>
    <n v="0"/>
    <n v="0"/>
    <n v="0"/>
    <n v="0"/>
    <n v="0"/>
    <n v="15116"/>
    <s v="P"/>
    <n v="1"/>
    <x v="0"/>
    <s v="CIM"/>
    <d v="2025-12-21T00:00:00"/>
  </r>
  <r>
    <x v="22"/>
    <s v="140503350432"/>
    <x v="1"/>
    <s v="GREE"/>
    <s v="1381-025W"/>
    <x v="21"/>
    <s v="CNA000093"/>
    <s v="E901637"/>
    <s v="CNQND"/>
    <s v="CNQND"/>
    <s v="NLRDM"/>
    <s v="NLRDM"/>
    <m/>
    <m/>
    <x v="1"/>
    <s v="O/O"/>
    <n v="0"/>
    <n v="0"/>
    <n v="0"/>
    <n v="1"/>
    <n v="0"/>
    <n v="0"/>
    <n v="23040"/>
    <s v="C"/>
    <n v="2"/>
    <x v="5"/>
    <s v="CEM"/>
    <d v="2025-12-30T00:00:00"/>
  </r>
  <r>
    <x v="22"/>
    <s v="140503350440"/>
    <x v="3"/>
    <s v="CRTE"/>
    <s v="0887-083B"/>
    <x v="223"/>
    <s v="CNQ002860"/>
    <s v="F211699"/>
    <s v="CNRZH"/>
    <s v="CNRZH"/>
    <s v="TWKSG"/>
    <s v="TWTCG"/>
    <m/>
    <m/>
    <x v="0"/>
    <s v="O/O"/>
    <n v="4"/>
    <n v="0"/>
    <n v="0"/>
    <n v="0"/>
    <n v="0"/>
    <n v="0"/>
    <n v="92240"/>
    <s v="C"/>
    <n v="4"/>
    <x v="0"/>
    <s v="HBT"/>
    <d v="2026-01-04T00:00:00"/>
  </r>
  <r>
    <x v="22"/>
    <s v="140503350458"/>
    <x v="1"/>
    <s v="COPS"/>
    <s v="031W"/>
    <x v="118"/>
    <s v="CNJ000572"/>
    <s v="M780252"/>
    <s v="CNQND"/>
    <s v="CNQND"/>
    <s v="ILASH"/>
    <s v="ILASH"/>
    <s v="GRPIR"/>
    <m/>
    <x v="1"/>
    <s v="O/O"/>
    <n v="0"/>
    <n v="0"/>
    <n v="0"/>
    <n v="3"/>
    <n v="0"/>
    <n v="0"/>
    <n v="15050"/>
    <s v="C"/>
    <n v="6"/>
    <x v="1"/>
    <s v="MD2"/>
    <d v="2025-12-28T00:00:00"/>
  </r>
  <r>
    <x v="22"/>
    <s v="140503350466"/>
    <x v="3"/>
    <s v="CRTE"/>
    <s v="0887-083B"/>
    <x v="74"/>
    <s v="CNQ006235"/>
    <s v="F331566"/>
    <s v="CNQND"/>
    <s v="CNRZH"/>
    <s v="TWKSG"/>
    <s v="TWKSG"/>
    <m/>
    <m/>
    <x v="0"/>
    <s v="O/O"/>
    <n v="6"/>
    <n v="0"/>
    <n v="0"/>
    <n v="0"/>
    <n v="0"/>
    <n v="0"/>
    <n v="135360"/>
    <s v="P"/>
    <n v="6"/>
    <x v="0"/>
    <s v="HBT"/>
    <d v="2026-01-04T00:00:00"/>
  </r>
  <r>
    <x v="22"/>
    <s v="140503350474"/>
    <x v="1"/>
    <s v="CSGL"/>
    <s v="028W"/>
    <x v="21"/>
    <s v="CNA000093"/>
    <s v="E992618"/>
    <s v="CNQND"/>
    <s v="CNQND"/>
    <s v="NLRDM"/>
    <s v="NLRDM"/>
    <m/>
    <m/>
    <x v="1"/>
    <s v="O/O"/>
    <n v="0"/>
    <n v="0"/>
    <n v="0"/>
    <n v="3"/>
    <n v="0"/>
    <n v="0"/>
    <n v="149202"/>
    <s v="C"/>
    <n v="6"/>
    <x v="5"/>
    <s v="NE3"/>
    <d v="2026-01-09T00:00:00"/>
  </r>
  <r>
    <x v="22"/>
    <s v="140503350482"/>
    <x v="1"/>
    <s v="VRVE"/>
    <s v="0264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5-12-20T00:00:00"/>
  </r>
  <r>
    <x v="22"/>
    <s v="140503350491"/>
    <x v="0"/>
    <s v="CSCP"/>
    <s v="039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5400"/>
    <s v="P"/>
    <n v="1"/>
    <x v="5"/>
    <s v="NE3"/>
    <d v="2025-12-24T00:00:00"/>
  </r>
  <r>
    <x v="22"/>
    <s v="140503350504"/>
    <x v="1"/>
    <s v="BULD"/>
    <s v="0829-082S"/>
    <x v="151"/>
    <s v="CNU001688"/>
    <s v="F332688"/>
    <s v="CNQND"/>
    <s v="CNQND"/>
    <s v="PHMNL"/>
    <s v="PHMNL"/>
    <m/>
    <m/>
    <x v="0"/>
    <s v="O/O"/>
    <n v="0"/>
    <n v="0"/>
    <n v="0"/>
    <n v="6"/>
    <n v="0"/>
    <n v="0"/>
    <n v="190500"/>
    <s v="P"/>
    <n v="12"/>
    <x v="0"/>
    <s v="KTP"/>
    <d v="2025-12-26T00:00:00"/>
  </r>
  <r>
    <x v="22"/>
    <s v="140503350512"/>
    <x v="0"/>
    <s v="TYOT"/>
    <s v="1245-039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21900"/>
    <s v="C"/>
    <n v="1"/>
    <x v="4"/>
    <s v="NUE"/>
    <d v="2025-12-22T00:00:00"/>
  </r>
  <r>
    <x v="22"/>
    <s v="140503350521"/>
    <x v="0"/>
    <s v="CAMZ"/>
    <s v="0BDMYW1MA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9925.5"/>
    <s v="P"/>
    <n v="2"/>
    <x v="2"/>
    <s v="ESA3"/>
    <d v="2025-12-22T00:00:00"/>
  </r>
  <r>
    <x v="22"/>
    <s v="140503350539"/>
    <x v="0"/>
    <s v="VRVE"/>
    <s v="0264-006S"/>
    <x v="135"/>
    <s v="CNW005671"/>
    <s v="F331536"/>
    <s v="CNQND"/>
    <s v="CNQND"/>
    <s v="MYPEN"/>
    <s v="MYPEN"/>
    <m/>
    <m/>
    <x v="0"/>
    <s v="O/O"/>
    <n v="0"/>
    <n v="0"/>
    <n v="0"/>
    <n v="2"/>
    <n v="0"/>
    <n v="0"/>
    <n v="40081"/>
    <s v="P"/>
    <n v="4"/>
    <x v="0"/>
    <s v="NCS"/>
    <d v="2025-12-20T00:00:00"/>
  </r>
  <r>
    <x v="22"/>
    <s v="140503350547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3T00:00:00"/>
  </r>
  <r>
    <x v="22"/>
    <s v="140503350555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3T00:00:00"/>
  </r>
  <r>
    <x v="22"/>
    <s v="140503350563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1T00:00:00"/>
  </r>
  <r>
    <x v="22"/>
    <s v="140503350572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1T00:00:00"/>
  </r>
  <r>
    <x v="22"/>
    <s v="140503350580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3T00:00:00"/>
  </r>
  <r>
    <x v="22"/>
    <s v="140503350598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3T00:00:00"/>
  </r>
  <r>
    <x v="22"/>
    <s v="140503350602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3T00:00:00"/>
  </r>
  <r>
    <x v="22"/>
    <s v="140503350610"/>
    <x v="1"/>
    <s v="CNFM"/>
    <s v="0131-076S"/>
    <x v="332"/>
    <s v="CNH011965"/>
    <s v="F332213"/>
    <s v="CNQND"/>
    <s v="CNQND"/>
    <s v="VNHPG"/>
    <s v="VNHPG"/>
    <m/>
    <m/>
    <x v="0"/>
    <s v="O/O"/>
    <n v="0"/>
    <n v="0"/>
    <n v="0"/>
    <n v="1"/>
    <n v="0"/>
    <n v="0"/>
    <n v="32478"/>
    <s v="P"/>
    <n v="2"/>
    <x v="0"/>
    <s v="KTH"/>
    <d v="2025-12-26T00:00:00"/>
  </r>
  <r>
    <x v="22"/>
    <s v="140503350628"/>
    <x v="1"/>
    <s v="LDJN"/>
    <s v="041W"/>
    <x v="403"/>
    <s v="CNH013416"/>
    <s v="FE34043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2"/>
    <s v="140503350636"/>
    <x v="3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22"/>
    <s v="140503350644"/>
    <x v="2"/>
    <s v="GREE"/>
    <s v="1381-025W"/>
    <x v="77"/>
    <s v="CNQ008225"/>
    <s v="E331428"/>
    <s v="CNQND"/>
    <s v="CNQND"/>
    <s v="DKFUY"/>
    <s v="DKFUY"/>
    <s v="DEHBG"/>
    <m/>
    <x v="1"/>
    <s v="O/O"/>
    <n v="0"/>
    <n v="0"/>
    <n v="0"/>
    <n v="1"/>
    <n v="0"/>
    <n v="0"/>
    <n v="14570"/>
    <s v="P"/>
    <n v="2"/>
    <x v="5"/>
    <s v="CEM"/>
    <d v="2025-12-30T00:00:00"/>
  </r>
  <r>
    <x v="22"/>
    <s v="140503350652"/>
    <x v="0"/>
    <s v="TYOT"/>
    <s v="1245-039E"/>
    <x v="173"/>
    <s v="CNR002678"/>
    <s v="10154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22"/>
    <s v="140503350661"/>
    <x v="1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146"/>
    <s v="P"/>
    <n v="2"/>
    <x v="8"/>
    <s v="AEF"/>
    <d v="2025-12-18T00:00:00"/>
  </r>
  <r>
    <x v="22"/>
    <s v="140503350679"/>
    <x v="3"/>
    <s v="CSSC"/>
    <s v="033W"/>
    <x v="226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8790"/>
    <s v="C"/>
    <n v="2"/>
    <x v="1"/>
    <s v="MD2"/>
    <d v="2026-01-06T00:00:00"/>
  </r>
  <r>
    <x v="22"/>
    <s v="140503350687"/>
    <x v="0"/>
    <s v="COPS"/>
    <s v="031W"/>
    <x v="154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1"/>
    <s v="MD2"/>
    <d v="2025-12-28T00:00:00"/>
  </r>
  <r>
    <x v="22"/>
    <s v="140503350695"/>
    <x v="3"/>
    <s v="BLIS"/>
    <s v="0830-107S"/>
    <x v="151"/>
    <s v="CNU001688"/>
    <s v="F332688"/>
    <s v="CNQND"/>
    <s v="CNQND"/>
    <s v="PHMNL"/>
    <s v="PHMNL"/>
    <m/>
    <m/>
    <x v="0"/>
    <s v="O/O"/>
    <n v="0"/>
    <n v="0"/>
    <n v="0"/>
    <n v="6"/>
    <n v="0"/>
    <n v="0"/>
    <n v="190500"/>
    <s v="P"/>
    <n v="12"/>
    <x v="0"/>
    <s v="KTP"/>
    <d v="2026-01-08T00:00:00"/>
  </r>
  <r>
    <x v="22"/>
    <s v="140503350709"/>
    <x v="0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5"/>
    <n v="0"/>
    <n v="0"/>
    <n v="151250"/>
    <s v="P"/>
    <n v="10"/>
    <x v="0"/>
    <s v="NCI"/>
    <d v="2025-12-20T00:00:00"/>
  </r>
  <r>
    <x v="22"/>
    <s v="140503350717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1500"/>
    <s v="C"/>
    <n v="4"/>
    <x v="2"/>
    <s v="NCI"/>
    <d v="2026-01-04T00:00:00"/>
  </r>
  <r>
    <x v="22"/>
    <s v="140503350725"/>
    <x v="1"/>
    <s v="VRVE"/>
    <s v="0264-006S"/>
    <x v="176"/>
    <s v="CNQ008660"/>
    <s v="IA510008"/>
    <s v="CNQND"/>
    <s v="CNQND"/>
    <s v="SADMN"/>
    <s v="SADMN"/>
    <s v="HKOPT"/>
    <m/>
    <x v="0"/>
    <s v="O/O"/>
    <n v="2"/>
    <n v="0"/>
    <n v="0"/>
    <n v="0"/>
    <n v="0"/>
    <n v="0"/>
    <n v="57910"/>
    <s v="C"/>
    <n v="2"/>
    <x v="12"/>
    <s v="NCS"/>
    <d v="2025-12-20T00:00:00"/>
  </r>
  <r>
    <x v="22"/>
    <s v="140503350733"/>
    <x v="1"/>
    <s v="COPS"/>
    <s v="031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28250"/>
    <s v="P"/>
    <n v="2"/>
    <x v="1"/>
    <s v="MD2"/>
    <d v="2025-12-28T00:00:00"/>
  </r>
  <r>
    <x v="22"/>
    <s v="140503350742"/>
    <x v="1"/>
    <s v="HPTM"/>
    <s v="0096S"/>
    <x v="11"/>
    <s v="CNQ003367"/>
    <s v="1320238"/>
    <s v="CNQND"/>
    <s v="CNQND"/>
    <s v="AUMEL"/>
    <s v="AUMEL"/>
    <m/>
    <m/>
    <x v="4"/>
    <s v="O/O"/>
    <n v="0"/>
    <n v="0"/>
    <n v="0"/>
    <n v="4"/>
    <n v="0"/>
    <n v="0"/>
    <n v="90500"/>
    <s v="P"/>
    <n v="8"/>
    <x v="9"/>
    <s v="NEAX"/>
    <d v="2025-12-22T00:00:00"/>
  </r>
  <r>
    <x v="22"/>
    <s v="140503350750"/>
    <x v="0"/>
    <s v="TYOT"/>
    <s v="1245-039E"/>
    <x v="11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  <s v="NUE"/>
    <d v="2025-12-22T00:00:00"/>
  </r>
  <r>
    <x v="22"/>
    <s v="140503350768"/>
    <x v="3"/>
    <s v="FULL"/>
    <s v="1248-018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113750"/>
    <s v="C"/>
    <n v="10"/>
    <x v="4"/>
    <s v="NUE"/>
    <d v="2026-01-11T00:00:00"/>
  </r>
  <r>
    <x v="22"/>
    <s v="140503350776"/>
    <x v="1"/>
    <s v="BULD"/>
    <s v="0829-082S"/>
    <x v="95"/>
    <s v="CNQ008052"/>
    <s v="F332293"/>
    <s v="CNQND"/>
    <s v="CNQND"/>
    <s v="THLCH"/>
    <s v="THSPS"/>
    <m/>
    <m/>
    <x v="0"/>
    <s v="O/O"/>
    <n v="0"/>
    <n v="0"/>
    <n v="0"/>
    <n v="1"/>
    <n v="0"/>
    <n v="0"/>
    <n v="28750"/>
    <s v="P"/>
    <n v="2"/>
    <x v="0"/>
    <s v="KTP"/>
    <d v="2025-12-26T00:00:00"/>
  </r>
  <r>
    <x v="22"/>
    <s v="140503350784"/>
    <x v="0"/>
    <s v="TOPP"/>
    <s v="0793-016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31500"/>
    <s v="P"/>
    <n v="4"/>
    <x v="5"/>
    <s v="CES"/>
    <d v="2025-12-22T00:00:00"/>
  </r>
  <r>
    <x v="22"/>
    <s v="140503350792"/>
    <x v="3"/>
    <s v="LDIN"/>
    <s v="1202-080E"/>
    <x v="149"/>
    <s v="CNC012867"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CPS"/>
    <d v="2026-01-01T00:00:00"/>
  </r>
  <r>
    <x v="22"/>
    <s v="140503350806"/>
    <x v="3"/>
    <s v="LDIN"/>
    <s v="1202-080E"/>
    <x v="149"/>
    <s v="CNC012867"/>
    <s v="101205"/>
    <s v="CNQND"/>
    <s v="CNQND"/>
    <s v="USLAX"/>
    <s v="USCHI"/>
    <m/>
    <m/>
    <x v="2"/>
    <s v="O/R"/>
    <n v="1"/>
    <n v="0"/>
    <n v="0"/>
    <n v="0"/>
    <n v="0"/>
    <n v="0"/>
    <n v="22900"/>
    <s v="C"/>
    <n v="1"/>
    <x v="4"/>
    <s v="CPS"/>
    <d v="2026-01-01T00:00:00"/>
  </r>
  <r>
    <x v="22"/>
    <s v="140503350814"/>
    <x v="1"/>
    <s v="YATN"/>
    <s v="130E"/>
    <x v="11"/>
    <s v="CNQ003367"/>
    <s v="Q500890"/>
    <s v="CNQND"/>
    <s v="CNQND"/>
    <s v="MXMZO"/>
    <s v="MXMZO"/>
    <m/>
    <m/>
    <x v="2"/>
    <s v="O/O"/>
    <n v="1"/>
    <n v="0"/>
    <n v="0"/>
    <n v="0"/>
    <n v="0"/>
    <n v="0"/>
    <n v="7400"/>
    <s v="P"/>
    <n v="1"/>
    <x v="10"/>
    <s v="WSA3"/>
    <d v="2026-01-01T00:00:00"/>
  </r>
  <r>
    <x v="22"/>
    <s v="140503350822"/>
    <x v="1"/>
    <s v="OOFX"/>
    <s v="009W"/>
    <x v="2"/>
    <s v="CNH011792"/>
    <s v="E331346"/>
    <s v="CNQND"/>
    <s v="CNQND"/>
    <s v="PLGDK"/>
    <s v="PLGDK"/>
    <m/>
    <m/>
    <x v="1"/>
    <s v="O/O"/>
    <n v="5"/>
    <n v="0"/>
    <n v="0"/>
    <n v="0"/>
    <n v="0"/>
    <n v="0"/>
    <n v="121350"/>
    <s v="P"/>
    <n v="5"/>
    <x v="5"/>
    <s v="NE1"/>
    <d v="2025-12-26T00:00:00"/>
  </r>
  <r>
    <x v="22"/>
    <s v="140503350831"/>
    <x v="1"/>
    <s v="FRNK"/>
    <s v="1194-028W"/>
    <x v="11"/>
    <s v="CNQ003367"/>
    <s v="M330619"/>
    <s v="CNQND"/>
    <s v="CNQND"/>
    <s v="FRFOS"/>
    <s v="FRFOS"/>
    <s v="CNSHG"/>
    <m/>
    <x v="9"/>
    <s v="O/O"/>
    <n v="0"/>
    <n v="0"/>
    <n v="0"/>
    <n v="1"/>
    <n v="0"/>
    <n v="0"/>
    <n v="21750"/>
    <s v="P"/>
    <n v="2"/>
    <x v="1"/>
    <s v="CPS"/>
    <d v="2025-12-25T00:00:00"/>
  </r>
  <r>
    <x v="22"/>
    <s v="140503350849"/>
    <x v="3"/>
    <s v="SYXB"/>
    <s v="0815-025S"/>
    <x v="41"/>
    <s v="CNW004163"/>
    <s v="EU00215"/>
    <s v="CNQND"/>
    <s v="CNQND"/>
    <s v="FRDKU"/>
    <s v="FRDKU"/>
    <s v="HKOPT"/>
    <m/>
    <x v="1"/>
    <s v="O/O"/>
    <n v="0"/>
    <n v="0"/>
    <n v="0"/>
    <n v="3"/>
    <n v="0"/>
    <n v="0"/>
    <n v="25325"/>
    <s v="C"/>
    <n v="6"/>
    <x v="5"/>
    <s v="HKH"/>
    <d v="2026-01-17T00:00:00"/>
  </r>
  <r>
    <x v="22"/>
    <s v="140503350857"/>
    <x v="1"/>
    <s v="CNNT"/>
    <s v="2054-062N"/>
    <x v="163"/>
    <s v="CNS001821"/>
    <s v="5340622"/>
    <s v="CNXTH"/>
    <s v="CNXTH"/>
    <s v="BRSTO"/>
    <s v="BRSTO"/>
    <s v="HKHIT"/>
    <m/>
    <x v="2"/>
    <s v="O/O"/>
    <n v="0"/>
    <n v="0"/>
    <n v="0"/>
    <n v="1"/>
    <n v="0"/>
    <n v="0"/>
    <n v="16962"/>
    <s v="P"/>
    <n v="2"/>
    <x v="2"/>
    <m/>
    <m/>
  </r>
  <r>
    <x v="22"/>
    <s v="140503350865"/>
    <x v="3"/>
    <s v="TLDT"/>
    <s v="1247-038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2800"/>
    <s v="P"/>
    <n v="1"/>
    <x v="4"/>
    <s v="NUE"/>
    <d v="2026-01-06T00:00:00"/>
  </r>
  <r>
    <x v="22"/>
    <s v="140503350873"/>
    <x v="4"/>
    <s v="LVNG"/>
    <s v="075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2"/>
    <s v="140503350882"/>
    <x v="3"/>
    <s v="LVNG"/>
    <s v="075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2"/>
    <s v="140503350890"/>
    <x v="3"/>
    <s v="LVNG"/>
    <s v="075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2"/>
    <s v="140503350903"/>
    <x v="3"/>
    <s v="LVNG"/>
    <s v="075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2"/>
    <s v="140503350912"/>
    <x v="4"/>
    <s v="LVNG"/>
    <s v="075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2"/>
    <s v="140503350920"/>
    <x v="1"/>
    <s v="OOFX"/>
    <s v="009W"/>
    <x v="327"/>
    <s v="CNU001727"/>
    <s v="E331172"/>
    <s v="CNQND"/>
    <s v="CNQND"/>
    <s v="PLGDK"/>
    <s v="PLGDK"/>
    <m/>
    <m/>
    <x v="1"/>
    <s v="O/O"/>
    <n v="0"/>
    <n v="0"/>
    <n v="1"/>
    <n v="0"/>
    <n v="0"/>
    <n v="0"/>
    <n v="17870"/>
    <s v="P"/>
    <n v="2"/>
    <x v="5"/>
    <s v="NE1"/>
    <d v="2025-12-26T00:00:00"/>
  </r>
  <r>
    <x v="22"/>
    <s v="140503350938"/>
    <x v="3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6-01-09T00:00:00"/>
  </r>
  <r>
    <x v="22"/>
    <s v="140503350946"/>
    <x v="1"/>
    <s v="ATOP"/>
    <s v="1380-012W"/>
    <x v="226"/>
    <s v="CNF005042"/>
    <s v="E330217"/>
    <s v="CNQND"/>
    <s v="CNQND"/>
    <s v="NLRDM"/>
    <s v="NLRDM"/>
    <m/>
    <m/>
    <x v="1"/>
    <s v="O/O"/>
    <n v="1"/>
    <n v="0"/>
    <n v="0"/>
    <n v="0"/>
    <n v="0"/>
    <n v="0"/>
    <n v="13400"/>
    <s v="P"/>
    <n v="1"/>
    <x v="5"/>
    <s v="CEM"/>
    <d v="2025-12-27T00:00:00"/>
  </r>
  <r>
    <x v="22"/>
    <s v="140503350954"/>
    <x v="1"/>
    <s v="YATN"/>
    <s v="130E"/>
    <x v="11"/>
    <s v="CNQ003367"/>
    <s v="Q500890"/>
    <s v="CNQND"/>
    <s v="CNQND"/>
    <s v="MXMZO"/>
    <s v="MXMZO"/>
    <m/>
    <m/>
    <x v="2"/>
    <s v="O/O"/>
    <n v="0"/>
    <n v="0"/>
    <n v="0"/>
    <n v="1"/>
    <n v="0"/>
    <n v="0"/>
    <n v="11750"/>
    <s v="P"/>
    <n v="2"/>
    <x v="10"/>
    <s v="WSA3"/>
    <d v="2026-01-01T00:00:00"/>
  </r>
  <r>
    <x v="22"/>
    <s v="140503350962"/>
    <x v="3"/>
    <s v="ETIC"/>
    <s v="180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0971"/>
    <x v="3"/>
    <s v="ETIC"/>
    <s v="180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0989"/>
    <x v="3"/>
    <s v="ETIC"/>
    <s v="180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0997"/>
    <x v="3"/>
    <s v="ETIC"/>
    <s v="180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004"/>
    <x v="3"/>
    <s v="ETIC"/>
    <s v="180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012"/>
    <x v="0"/>
    <s v="DPWK"/>
    <s v="001W"/>
    <x v="0"/>
    <s v="CNT007609"/>
    <s v="F331302"/>
    <s v="CNQND"/>
    <s v="CNQND"/>
    <s v="MYLZZ"/>
    <s v="MYLZZ"/>
    <s v="MYPKL"/>
    <m/>
    <x v="0"/>
    <s v="O/O"/>
    <n v="1"/>
    <n v="0"/>
    <n v="0"/>
    <n v="0"/>
    <n v="0"/>
    <n v="0"/>
    <n v="7790"/>
    <s v="P"/>
    <n v="1"/>
    <x v="0"/>
    <s v="CIX2"/>
    <d v="2025-12-23T00:00:00"/>
  </r>
  <r>
    <x v="22"/>
    <s v="140503351021"/>
    <x v="1"/>
    <s v="FARR"/>
    <s v="1201-029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22"/>
    <s v="140503351039"/>
    <x v="1"/>
    <s v="TYOT"/>
    <s v="1245-039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5-12-22T00:00:00"/>
  </r>
  <r>
    <x v="22"/>
    <s v="140503351047"/>
    <x v="0"/>
    <s v="ATOP"/>
    <s v="1380-012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250"/>
    <s v="P"/>
    <n v="2"/>
    <x v="5"/>
    <s v="CEM"/>
    <d v="2025-12-27T00:00:00"/>
  </r>
  <r>
    <x v="22"/>
    <s v="140503351055"/>
    <x v="1"/>
    <s v="OPUS"/>
    <s v="0091-063S"/>
    <x v="4"/>
    <s v="CNS035514"/>
    <s v="F332273"/>
    <s v="CNQND"/>
    <s v="CNQND"/>
    <s v="VNHCM"/>
    <s v="VNHCM"/>
    <m/>
    <m/>
    <x v="0"/>
    <s v="O/O"/>
    <n v="0"/>
    <n v="0"/>
    <n v="0"/>
    <n v="3"/>
    <n v="0"/>
    <n v="0"/>
    <n v="92250"/>
    <s v="P"/>
    <n v="6"/>
    <x v="0"/>
    <s v="NCI"/>
    <d v="2025-12-20T00:00:00"/>
  </r>
  <r>
    <x v="22"/>
    <s v="140503351063"/>
    <x v="3"/>
    <s v="CONY"/>
    <s v="0886-105B"/>
    <x v="4"/>
    <s v="CNS035514"/>
    <s v="F332273"/>
    <s v="CNQND"/>
    <s v="CNRZH"/>
    <s v="TWKSG"/>
    <s v="TWKSG"/>
    <m/>
    <m/>
    <x v="0"/>
    <s v="O/O"/>
    <n v="2"/>
    <n v="0"/>
    <n v="0"/>
    <n v="0"/>
    <n v="0"/>
    <n v="0"/>
    <n v="38920"/>
    <s v="P"/>
    <n v="2"/>
    <x v="0"/>
    <s v="HBT"/>
    <d v="2025-12-31T00:00:00"/>
  </r>
  <r>
    <x v="22"/>
    <s v="140503351072"/>
    <x v="1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2"/>
    <s v="140503351080"/>
    <x v="0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2"/>
    <s v="140503351098"/>
    <x v="3"/>
    <s v="LDJN"/>
    <s v="041W"/>
    <x v="268"/>
    <s v="CNS035782"/>
    <s v="FE620291"/>
    <s v="CNQND"/>
    <s v="CNQND"/>
    <s v="KEMWA"/>
    <s v="KENCF"/>
    <m/>
    <m/>
    <x v="3"/>
    <s v="O/R"/>
    <n v="1"/>
    <n v="0"/>
    <n v="0"/>
    <n v="0"/>
    <n v="0"/>
    <n v="0"/>
    <n v="7400"/>
    <s v="C"/>
    <n v="1"/>
    <x v="8"/>
    <s v="AEF"/>
    <d v="2025-12-31T00:00:00"/>
  </r>
  <r>
    <x v="22"/>
    <s v="140503351102"/>
    <x v="1"/>
    <s v="FARR"/>
    <s v="1201-029E"/>
    <x v="59"/>
    <s v="CNC004991"/>
    <s v="100888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22"/>
    <s v="140503351110"/>
    <x v="3"/>
    <s v="ACTS"/>
    <s v="1382-016W"/>
    <x v="41"/>
    <s v="CNW004163"/>
    <s v="E500952"/>
    <s v="CNQND"/>
    <s v="CNQND"/>
    <s v="NLRDM"/>
    <s v="NLRDM"/>
    <m/>
    <m/>
    <x v="1"/>
    <s v="O/O"/>
    <n v="0"/>
    <n v="0"/>
    <n v="0"/>
    <n v="1"/>
    <n v="0"/>
    <n v="0"/>
    <n v="8250"/>
    <s v="C"/>
    <n v="2"/>
    <x v="5"/>
    <s v="CEM"/>
    <d v="2026-01-03T00:00:00"/>
  </r>
  <r>
    <x v="22"/>
    <s v="140503351128"/>
    <x v="0"/>
    <s v="OOFX"/>
    <s v="009W"/>
    <x v="327"/>
    <s v="CNU001727"/>
    <s v="E331172"/>
    <s v="CNQND"/>
    <s v="CNQND"/>
    <s v="PLGDK"/>
    <s v="PLGDK"/>
    <m/>
    <m/>
    <x v="1"/>
    <s v="O/O"/>
    <n v="0"/>
    <n v="0"/>
    <n v="0"/>
    <n v="0"/>
    <n v="0"/>
    <n v="1"/>
    <n v="24920"/>
    <s v="P"/>
    <n v="2"/>
    <x v="5"/>
    <s v="NE1"/>
    <d v="2025-12-26T00:00:00"/>
  </r>
  <r>
    <x v="22"/>
    <s v="140503351136"/>
    <x v="3"/>
    <s v="CONY"/>
    <s v="0886-105B"/>
    <x v="70"/>
    <s v="CNQ001124"/>
    <s v="F330049"/>
    <s v="CNRZH"/>
    <s v="CNRZH"/>
    <s v="TWKSG"/>
    <s v="TWKSG"/>
    <m/>
    <m/>
    <x v="0"/>
    <s v="O/O"/>
    <n v="1"/>
    <n v="0"/>
    <n v="0"/>
    <n v="0"/>
    <n v="0"/>
    <n v="0"/>
    <n v="26400"/>
    <s v="P"/>
    <n v="1"/>
    <x v="0"/>
    <s v="HBT"/>
    <d v="2025-12-31T00:00:00"/>
  </r>
  <r>
    <x v="22"/>
    <s v="140503351144"/>
    <x v="4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2"/>
    <s v="140503351152"/>
    <x v="4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2"/>
    <s v="140503351161"/>
    <x v="4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2"/>
    <s v="140503351179"/>
    <x v="4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2"/>
    <s v="140503351187"/>
    <x v="4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2"/>
    <s v="140503351195"/>
    <x v="3"/>
    <s v="VSTA"/>
    <s v="0265-00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03351209"/>
    <x v="3"/>
    <s v="VSTA"/>
    <s v="0265-00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03351217"/>
    <x v="3"/>
    <s v="ETIC"/>
    <s v="180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225"/>
    <x v="3"/>
    <s v="ETIC"/>
    <s v="180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233"/>
    <x v="3"/>
    <s v="ETIC"/>
    <s v="180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242"/>
    <x v="3"/>
    <s v="ETIC"/>
    <s v="180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250"/>
    <x v="3"/>
    <s v="ETIC"/>
    <s v="180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2"/>
    <s v="140503351268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3"/>
    <n v="0"/>
    <n v="0"/>
    <n v="96750"/>
    <s v="C"/>
    <n v="6"/>
    <x v="1"/>
    <s v="CPS"/>
    <d v="2025-12-25T00:00:00"/>
  </r>
  <r>
    <x v="22"/>
    <s v="140503351276"/>
    <x v="1"/>
    <s v="FOND"/>
    <s v="1246-021E"/>
    <x v="48"/>
    <s v="CNS002616"/>
    <s v="B101419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7T00:00:00"/>
  </r>
  <r>
    <x v="22"/>
    <s v="140503351284"/>
    <x v="1"/>
    <s v="CAMZ"/>
    <s v="0BDMYW1MA"/>
    <x v="182"/>
    <s v="CNQ006496"/>
    <s v="5361269"/>
    <s v="CNQND"/>
    <s v="CNQND"/>
    <s v="BRSTO"/>
    <s v="BRSTO"/>
    <m/>
    <m/>
    <x v="2"/>
    <s v="O/O"/>
    <n v="3"/>
    <n v="0"/>
    <n v="0"/>
    <n v="0"/>
    <n v="0"/>
    <n v="0"/>
    <n v="87660"/>
    <s v="P"/>
    <n v="3"/>
    <x v="2"/>
    <s v="ESA3"/>
    <d v="2025-12-22T00:00:00"/>
  </r>
  <r>
    <x v="22"/>
    <s v="140503351292"/>
    <x v="1"/>
    <s v="CAMZ"/>
    <s v="0BDMYW1MA"/>
    <x v="182"/>
    <s v="CNQ006496"/>
    <s v="5361269"/>
    <s v="CNQND"/>
    <s v="CNQND"/>
    <s v="BRSTO"/>
    <s v="BRSTO"/>
    <m/>
    <m/>
    <x v="2"/>
    <s v="O/O"/>
    <n v="3"/>
    <n v="0"/>
    <n v="0"/>
    <n v="0"/>
    <n v="0"/>
    <n v="0"/>
    <n v="87660"/>
    <s v="P"/>
    <n v="3"/>
    <x v="2"/>
    <s v="ESA3"/>
    <d v="2025-12-22T00:00:00"/>
  </r>
  <r>
    <x v="22"/>
    <s v="140503351306"/>
    <x v="1"/>
    <s v="PRBT"/>
    <s v="0885-393B"/>
    <x v="21"/>
    <s v="CNA000093"/>
    <s v="F330021"/>
    <s v="CNRZH"/>
    <s v="CNRZH"/>
    <s v="TWKSG"/>
    <s v="TWTCG"/>
    <m/>
    <m/>
    <x v="0"/>
    <s v="O/O"/>
    <n v="0"/>
    <n v="0"/>
    <n v="0"/>
    <n v="1"/>
    <n v="0"/>
    <n v="0"/>
    <n v="31750"/>
    <s v="P"/>
    <n v="2"/>
    <x v="0"/>
    <s v="HBT"/>
    <d v="2025-12-25T00:00:00"/>
  </r>
  <r>
    <x v="22"/>
    <s v="140503351314"/>
    <x v="4"/>
    <s v="SYXB"/>
    <s v="0813-024S"/>
    <x v="38"/>
    <s v="CNQ007094"/>
    <s v="F332048"/>
    <s v="CNQND"/>
    <s v="CNQND"/>
    <s v="IDDKT"/>
    <s v="IDDKT"/>
    <s v="HKHKG"/>
    <m/>
    <x v="0"/>
    <s v="O/O"/>
    <n v="0"/>
    <n v="0"/>
    <n v="0"/>
    <n v="1"/>
    <n v="0"/>
    <n v="0"/>
    <n v="31750"/>
    <s v="P"/>
    <n v="2"/>
    <x v="0"/>
    <s v="HKH"/>
    <d v="2025-12-31T00:00:00"/>
  </r>
  <r>
    <x v="22"/>
    <s v="140503351322"/>
    <x v="1"/>
    <s v="CAMZ"/>
    <s v="0BDMYW1MA"/>
    <x v="182"/>
    <s v="CNQ006496"/>
    <s v="5361269"/>
    <s v="CNQND"/>
    <s v="CNQND"/>
    <s v="BRSTO"/>
    <s v="BRSTO"/>
    <m/>
    <m/>
    <x v="2"/>
    <s v="O/O"/>
    <n v="2"/>
    <n v="0"/>
    <n v="0"/>
    <n v="0"/>
    <n v="0"/>
    <n v="0"/>
    <n v="58440"/>
    <s v="P"/>
    <n v="2"/>
    <x v="2"/>
    <s v="ESA3"/>
    <d v="2025-12-22T00:00:00"/>
  </r>
  <r>
    <x v="22"/>
    <s v="140503351331"/>
    <x v="1"/>
    <s v="STRO"/>
    <s v="0126S"/>
    <x v="172"/>
    <s v="CNQ005504"/>
    <s v="1320220"/>
    <s v="CNQND"/>
    <s v="CNQND"/>
    <s v="AUSYD"/>
    <s v="AUSYD"/>
    <m/>
    <m/>
    <x v="4"/>
    <s v="O/O"/>
    <n v="2"/>
    <n v="0"/>
    <n v="0"/>
    <n v="0"/>
    <n v="0"/>
    <n v="0"/>
    <n v="42800"/>
    <s v="P"/>
    <n v="2"/>
    <x v="9"/>
    <s v="NEAX"/>
    <d v="2025-12-17T00:00:00"/>
  </r>
  <r>
    <x v="22"/>
    <s v="140503351349"/>
    <x v="0"/>
    <s v="PRBT"/>
    <s v="0885-393B"/>
    <x v="341"/>
    <s v="CNQ005491"/>
    <s v="F331564"/>
    <s v="CNRZH"/>
    <s v="CNRZH"/>
    <s v="PHGTC"/>
    <s v="PHGTC"/>
    <s v="TWKSG"/>
    <m/>
    <x v="0"/>
    <s v="O/O"/>
    <n v="0"/>
    <n v="0"/>
    <n v="0"/>
    <n v="2"/>
    <n v="0"/>
    <n v="0"/>
    <n v="37500"/>
    <s v="P"/>
    <n v="4"/>
    <x v="0"/>
    <s v="HBT"/>
    <d v="2025-12-25T00:00:00"/>
  </r>
  <r>
    <x v="22"/>
    <s v="140503351357"/>
    <x v="1"/>
    <s v="HPTM"/>
    <s v="0096S"/>
    <x v="13"/>
    <s v="CNP001766"/>
    <s v="1320352"/>
    <s v="CNQND"/>
    <s v="CNQND"/>
    <s v="AUBBN"/>
    <s v="AUBBN"/>
    <m/>
    <m/>
    <x v="4"/>
    <s v="O/O"/>
    <n v="1"/>
    <n v="0"/>
    <n v="0"/>
    <n v="0"/>
    <n v="0"/>
    <n v="0"/>
    <n v="16050"/>
    <s v="P"/>
    <n v="1"/>
    <x v="9"/>
    <s v="NEAX"/>
    <d v="2025-12-22T00:00:00"/>
  </r>
  <r>
    <x v="22"/>
    <s v="140503351365"/>
    <x v="1"/>
    <s v="ORDR"/>
    <s v="0090-095S"/>
    <x v="12"/>
    <s v="CNW005752"/>
    <s v="M701008"/>
    <s v="CNQND"/>
    <s v="CNQND"/>
    <s v="SIKPR"/>
    <s v="SIKPR"/>
    <s v="HKOPT"/>
    <m/>
    <x v="1"/>
    <s v="O/O"/>
    <n v="1"/>
    <n v="0"/>
    <n v="0"/>
    <n v="0"/>
    <n v="0"/>
    <n v="0"/>
    <n v="17400"/>
    <s v="C"/>
    <n v="1"/>
    <x v="1"/>
    <s v="NCI"/>
    <d v="2025-12-19T00:00:00"/>
  </r>
  <r>
    <x v="22"/>
    <s v="140503351373"/>
    <x v="1"/>
    <s v="FARR"/>
    <s v="1201-029E"/>
    <x v="367"/>
    <s v="CNQ004410"/>
    <s v="102393"/>
    <s v="CNSHG"/>
    <s v="CNSHG"/>
    <s v="USLAX"/>
    <s v="USCHI"/>
    <m/>
    <m/>
    <x v="2"/>
    <s v="O/R"/>
    <n v="0"/>
    <n v="0"/>
    <n v="0"/>
    <n v="2"/>
    <n v="0"/>
    <n v="0"/>
    <n v="23500"/>
    <s v="C"/>
    <n v="4"/>
    <x v="4"/>
    <s v="CPS"/>
    <d v="2025-12-26T00:00:00"/>
  </r>
  <r>
    <x v="22"/>
    <s v="140503351382"/>
    <x v="3"/>
    <s v="WDJL"/>
    <s v="0117S"/>
    <x v="330"/>
    <s v="CNW007145"/>
    <s v="1600345"/>
    <s v="CNQND"/>
    <s v="CNQND"/>
    <s v="AUSYD"/>
    <s v="AUSYD"/>
    <m/>
    <m/>
    <x v="4"/>
    <s v="O/O"/>
    <n v="1"/>
    <n v="0"/>
    <n v="0"/>
    <n v="0"/>
    <n v="0"/>
    <n v="0"/>
    <n v="14436"/>
    <s v="C"/>
    <n v="1"/>
    <x v="9"/>
    <s v="NEAX"/>
    <d v="2026-01-07T00:00:00"/>
  </r>
  <r>
    <x v="22"/>
    <s v="140503351390"/>
    <x v="0"/>
    <s v="VRVE"/>
    <s v="0264-006S"/>
    <x v="4"/>
    <s v="CNS035514"/>
    <s v="F332273"/>
    <s v="CNQND"/>
    <s v="CNQND"/>
    <s v="IDBLW"/>
    <s v="IDBLW"/>
    <s v="MYPKL"/>
    <m/>
    <x v="0"/>
    <s v="O/O"/>
    <n v="0"/>
    <n v="0"/>
    <n v="0"/>
    <n v="1"/>
    <n v="0"/>
    <n v="0"/>
    <n v="23750"/>
    <s v="P"/>
    <n v="2"/>
    <x v="0"/>
    <s v="NCS"/>
    <d v="2025-12-20T00:00:00"/>
  </r>
  <r>
    <x v="22"/>
    <s v="140503351403"/>
    <x v="0"/>
    <s v="FITT"/>
    <s v="1674-024W"/>
    <x v="163"/>
    <s v="CNS001821"/>
    <s v="5340622"/>
    <s v="CNNNJ"/>
    <s v="CNNBO"/>
    <s v="BRNVT"/>
    <s v="BRNVT"/>
    <m/>
    <m/>
    <x v="2"/>
    <s v="O/O"/>
    <n v="0"/>
    <n v="0"/>
    <n v="0"/>
    <n v="1"/>
    <n v="0"/>
    <n v="0"/>
    <n v="25750"/>
    <s v="P"/>
    <n v="2"/>
    <x v="2"/>
    <m/>
    <m/>
  </r>
  <r>
    <x v="22"/>
    <s v="140503351412"/>
    <x v="1"/>
    <s v="GREE"/>
    <s v="1381-025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2165"/>
    <s v="P"/>
    <n v="1"/>
    <x v="5"/>
    <s v="CEM"/>
    <d v="2025-12-30T00:00:00"/>
  </r>
  <r>
    <x v="22"/>
    <s v="140503351420"/>
    <x v="1"/>
    <s v="BONS"/>
    <s v="S118"/>
    <x v="398"/>
    <s v="CNQ007751"/>
    <s v="F332292"/>
    <s v="CNQND"/>
    <s v="CNQND"/>
    <s v="IDSUB"/>
    <s v="IDSUB"/>
    <m/>
    <m/>
    <x v="0"/>
    <s v="O/O"/>
    <n v="0"/>
    <n v="0"/>
    <n v="0"/>
    <n v="3"/>
    <n v="0"/>
    <n v="0"/>
    <n v="71250"/>
    <s v="P"/>
    <n v="6"/>
    <x v="0"/>
    <s v="CIM"/>
    <d v="2025-12-26T00:00:00"/>
  </r>
  <r>
    <x v="22"/>
    <s v="140503351438"/>
    <x v="1"/>
    <s v="CSVO"/>
    <s v="034W"/>
    <x v="333"/>
    <s v="CNO000031"/>
    <s v="SQE33525"/>
    <s v="CNQND"/>
    <s v="CNQND"/>
    <s v="DEHBG"/>
    <s v="DEHBG"/>
    <m/>
    <m/>
    <x v="1"/>
    <s v="O/O"/>
    <n v="1"/>
    <n v="0"/>
    <n v="0"/>
    <n v="0"/>
    <n v="0"/>
    <n v="0"/>
    <n v="9213"/>
    <s v="C"/>
    <n v="1"/>
    <x v="5"/>
    <s v="NE3"/>
    <d v="2026-01-01T00:00:00"/>
  </r>
  <r>
    <x v="22"/>
    <s v="140503351446"/>
    <x v="1"/>
    <s v="ATOP"/>
    <s v="1380-012W"/>
    <x v="128"/>
    <s v="CND009251"/>
    <s v="F332535"/>
    <s v="CNQND"/>
    <s v="CNQND"/>
    <s v="MMYQT"/>
    <s v="MMYQT"/>
    <s v="SGSGP"/>
    <m/>
    <x v="0"/>
    <s v="O/O"/>
    <n v="0"/>
    <n v="0"/>
    <n v="0"/>
    <n v="4"/>
    <n v="0"/>
    <n v="0"/>
    <n v="75000"/>
    <s v="P"/>
    <n v="8"/>
    <x v="0"/>
    <s v="CEM"/>
    <d v="2025-12-27T00:00:00"/>
  </r>
  <r>
    <x v="22"/>
    <s v="140503351454"/>
    <x v="0"/>
    <s v="FOND"/>
    <s v="1246-021E"/>
    <x v="162"/>
    <s v="CNM003661"/>
    <s v="101877"/>
    <s v="CNQND"/>
    <s v="CNQND"/>
    <s v="USBAL"/>
    <s v="USBAL"/>
    <s v="PACCT"/>
    <m/>
    <x v="8"/>
    <s v="O/O"/>
    <n v="2"/>
    <n v="0"/>
    <n v="0"/>
    <n v="0"/>
    <n v="0"/>
    <n v="0"/>
    <n v="55000"/>
    <s v="C"/>
    <n v="2"/>
    <x v="4"/>
    <s v="NUE"/>
    <d v="2025-12-27T00:00:00"/>
  </r>
  <r>
    <x v="22"/>
    <s v="140503351462"/>
    <x v="1"/>
    <s v="COPS"/>
    <s v="031W"/>
    <x v="90"/>
    <s v="CNQ007275"/>
    <s v="M331018"/>
    <s v="CNQND"/>
    <s v="CNQND"/>
    <s v="ILASH"/>
    <s v="ILASH"/>
    <s v="GRPIR"/>
    <m/>
    <x v="1"/>
    <s v="O/O"/>
    <n v="0"/>
    <n v="2"/>
    <n v="0"/>
    <n v="0"/>
    <n v="0"/>
    <n v="0"/>
    <n v="58520"/>
    <s v="P"/>
    <n v="4"/>
    <x v="1"/>
    <s v="MD2"/>
    <d v="2025-12-28T00:00:00"/>
  </r>
  <r>
    <x v="22"/>
    <s v="140503351471"/>
    <x v="1"/>
    <s v="TOPP"/>
    <s v="0793-016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S"/>
    <d v="2025-12-22T00:00:00"/>
  </r>
  <r>
    <x v="22"/>
    <s v="140503351489"/>
    <x v="1"/>
    <s v="TOPP"/>
    <s v="0793-016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S"/>
    <d v="2025-12-22T00:00:00"/>
  </r>
  <r>
    <x v="22"/>
    <s v="140503351497"/>
    <x v="2"/>
    <s v="GREE"/>
    <s v="1381-025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250"/>
    <s v="P"/>
    <n v="2"/>
    <x v="5"/>
    <s v="CEM"/>
    <d v="2025-12-30T00:00:00"/>
  </r>
  <r>
    <x v="22"/>
    <s v="140503351501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22"/>
    <s v="140503351519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22"/>
    <s v="140503351527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22"/>
    <s v="140503351535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22"/>
    <s v="140503351543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22"/>
    <s v="140503351552"/>
    <x v="0"/>
    <s v="TOPP"/>
    <s v="0793-016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S"/>
    <d v="2025-12-22T00:00:00"/>
  </r>
  <r>
    <x v="22"/>
    <s v="140503351560"/>
    <x v="3"/>
    <s v="LDIN"/>
    <s v="1202-08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6-01-01T00:00:00"/>
  </r>
  <r>
    <x v="22"/>
    <s v="140503351578"/>
    <x v="0"/>
    <s v="TOPP"/>
    <s v="0793-016W"/>
    <x v="40"/>
    <s v="CNC004464"/>
    <s v="E330381"/>
    <s v="CNQND"/>
    <s v="CNQND"/>
    <s v="PTLXO"/>
    <s v="PTLXO"/>
    <s v="NLRDM"/>
    <m/>
    <x v="1"/>
    <s v="O/O"/>
    <n v="1"/>
    <n v="0"/>
    <n v="0"/>
    <n v="0"/>
    <n v="0"/>
    <n v="0"/>
    <n v="7800"/>
    <s v="P"/>
    <n v="1"/>
    <x v="5"/>
    <s v="CES"/>
    <d v="2025-12-22T00:00:00"/>
  </r>
  <r>
    <x v="22"/>
    <s v="140503351586"/>
    <x v="1"/>
    <s v="CHAS"/>
    <s v="0132-084S"/>
    <x v="39"/>
    <s v="CNQ002325"/>
    <s v="F331233"/>
    <s v="CNQND"/>
    <s v="CNQND"/>
    <s v="VNHPG"/>
    <s v="VNHPG"/>
    <m/>
    <m/>
    <x v="0"/>
    <s v="O/O"/>
    <n v="0"/>
    <n v="0"/>
    <n v="0"/>
    <n v="2"/>
    <n v="0"/>
    <n v="0"/>
    <n v="33500"/>
    <s v="P"/>
    <n v="4"/>
    <x v="0"/>
    <s v="KTH"/>
    <d v="2025-12-30T00:00:00"/>
  </r>
  <r>
    <x v="22"/>
    <s v="140503351594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22"/>
    <s v="140503351608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22"/>
    <s v="140503351616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22"/>
    <s v="140503351624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22"/>
    <s v="140503351632"/>
    <x v="3"/>
    <s v="FULL"/>
    <s v="1248-01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22"/>
    <s v="140503351641"/>
    <x v="1"/>
    <s v="CMSP"/>
    <s v="0BDMWW1MA"/>
    <x v="163"/>
    <s v="CNS001821"/>
    <s v="5340622"/>
    <s v="CNXHK"/>
    <s v="CNXHK"/>
    <s v="BRSTO"/>
    <s v="BRSTO"/>
    <m/>
    <m/>
    <x v="2"/>
    <s v="O/O"/>
    <n v="0"/>
    <n v="0"/>
    <n v="0"/>
    <n v="1"/>
    <n v="0"/>
    <n v="0"/>
    <n v="7566"/>
    <s v="P"/>
    <n v="2"/>
    <x v="2"/>
    <s v="ESA3"/>
    <d v="2025-12-08T00:00:00"/>
  </r>
  <r>
    <x v="22"/>
    <s v="140503351659"/>
    <x v="1"/>
    <s v="BRTH"/>
    <s v="S104"/>
    <x v="13"/>
    <s v="CNP001766"/>
    <s v="F331094"/>
    <s v="CNQND"/>
    <s v="CNQND"/>
    <s v="IDSUB"/>
    <s v="IDSUB"/>
    <m/>
    <m/>
    <x v="0"/>
    <s v="O/O"/>
    <n v="0"/>
    <n v="0"/>
    <n v="0"/>
    <n v="4"/>
    <n v="0"/>
    <n v="0"/>
    <n v="55668"/>
    <s v="P"/>
    <n v="8"/>
    <x v="0"/>
    <s v="CIM"/>
    <d v="2025-12-21T00:00:00"/>
  </r>
  <r>
    <x v="22"/>
    <s v="140503351667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2"/>
    <s v="140503351675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2"/>
    <s v="140503351683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2"/>
    <s v="140503351692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2"/>
    <s v="140503351705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2"/>
    <s v="140503351713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2"/>
    <s v="140503351722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2"/>
    <s v="140503351730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2"/>
    <s v="140503351748"/>
    <x v="3"/>
    <s v="ACTS"/>
    <s v="1382-016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2"/>
    <s v="140503351756"/>
    <x v="1"/>
    <s v="CAQB"/>
    <s v="090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5-12-24T00:00:00"/>
  </r>
  <r>
    <x v="22"/>
    <s v="140503351764"/>
    <x v="3"/>
    <s v="ACTS"/>
    <s v="1382-016W"/>
    <x v="48"/>
    <s v="CNS002616"/>
    <s v="EU00098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3T00:00:00"/>
  </r>
  <r>
    <x v="22"/>
    <s v="140503351772"/>
    <x v="3"/>
    <s v="ACTS"/>
    <s v="1382-016W"/>
    <x v="48"/>
    <s v="CNS002616"/>
    <s v="EU00098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03T00:00:00"/>
  </r>
  <r>
    <x v="22"/>
    <s v="140503351781"/>
    <x v="3"/>
    <s v="CRTE"/>
    <s v="0887-083B"/>
    <x v="104"/>
    <s v="CNC003341"/>
    <s v="F330041"/>
    <s v="CNRZH"/>
    <s v="CNRZH"/>
    <s v="PHKGY"/>
    <s v="PHKGY"/>
    <s v="TWKSG"/>
    <m/>
    <x v="0"/>
    <s v="O/O"/>
    <n v="0"/>
    <n v="0"/>
    <n v="0"/>
    <n v="1"/>
    <n v="0"/>
    <n v="0"/>
    <n v="18750"/>
    <s v="P"/>
    <n v="2"/>
    <x v="0"/>
    <s v="HBT"/>
    <d v="2026-01-04T00:00:00"/>
  </r>
  <r>
    <x v="22"/>
    <s v="140503351799"/>
    <x v="1"/>
    <s v="OOFX"/>
    <s v="009W"/>
    <x v="121"/>
    <s v="CNB001175"/>
    <s v="E330741"/>
    <s v="CNQND"/>
    <s v="CNQND"/>
    <s v="PLGDK"/>
    <s v="PLGDK"/>
    <m/>
    <m/>
    <x v="1"/>
    <s v="O/O"/>
    <n v="1"/>
    <n v="0"/>
    <n v="0"/>
    <n v="0"/>
    <n v="0"/>
    <n v="0"/>
    <n v="5980"/>
    <s v="P"/>
    <n v="1"/>
    <x v="5"/>
    <s v="NE1"/>
    <d v="2025-12-26T00:00:00"/>
  </r>
  <r>
    <x v="22"/>
    <s v="140503351802"/>
    <x v="0"/>
    <s v="TYOT"/>
    <s v="1245-039E"/>
    <x v="47"/>
    <s v="CNQ002325"/>
    <s v="C510679"/>
    <s v="CNQND"/>
    <s v="CNQND"/>
    <s v="DORHN"/>
    <s v="DORHN"/>
    <s v="PACCT"/>
    <m/>
    <x v="2"/>
    <s v="O/O"/>
    <n v="0"/>
    <n v="0"/>
    <n v="0"/>
    <n v="2"/>
    <n v="0"/>
    <n v="0"/>
    <n v="43500"/>
    <s v="P"/>
    <n v="4"/>
    <x v="6"/>
    <s v="NUE"/>
    <d v="2025-12-22T00:00:00"/>
  </r>
  <r>
    <x v="22"/>
    <s v="140503351811"/>
    <x v="1"/>
    <s v="COPS"/>
    <s v="031W"/>
    <x v="431"/>
    <s v="CNL005682"/>
    <s v="M780325"/>
    <s v="CNQND"/>
    <s v="CNQND"/>
    <s v="ILHFA"/>
    <s v="ILHFA"/>
    <s v="GRPIR"/>
    <m/>
    <x v="1"/>
    <s v="O/O"/>
    <n v="0"/>
    <n v="0"/>
    <n v="0"/>
    <n v="7"/>
    <n v="0"/>
    <n v="0"/>
    <n v="225750"/>
    <s v="C"/>
    <n v="14"/>
    <x v="1"/>
    <s v="MD2"/>
    <d v="2025-12-28T00:00:00"/>
  </r>
  <r>
    <x v="22"/>
    <s v="140503351829"/>
    <x v="1"/>
    <s v="GPRM"/>
    <s v="2552W"/>
    <x v="178"/>
    <s v="CNQ006766"/>
    <s v="IR330091"/>
    <s v="CNQND"/>
    <s v="CNQND"/>
    <s v="JOAQB"/>
    <s v="JOAQB"/>
    <m/>
    <m/>
    <x v="0"/>
    <s v="O/O"/>
    <n v="0"/>
    <n v="0"/>
    <n v="0"/>
    <n v="1"/>
    <n v="0"/>
    <n v="0"/>
    <n v="11900"/>
    <s v="P"/>
    <n v="2"/>
    <x v="11"/>
    <s v="RCS"/>
    <d v="2025-12-31T00:00:00"/>
  </r>
  <r>
    <x v="22"/>
    <s v="140503351837"/>
    <x v="1"/>
    <s v="VRVE"/>
    <s v="0264-006S"/>
    <x v="4"/>
    <s v="CNS035514"/>
    <s v="F332273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22"/>
    <s v="140503351845"/>
    <x v="1"/>
    <s v="LDIN"/>
    <s v="1202-080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1T00:00:00"/>
  </r>
  <r>
    <x v="22"/>
    <s v="140503351853"/>
    <x v="1"/>
    <s v="LDIN"/>
    <s v="1202-080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1T00:00:00"/>
  </r>
  <r>
    <x v="22"/>
    <s v="140503351862"/>
    <x v="1"/>
    <s v="LDIN"/>
    <s v="1202-080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1T00:00:00"/>
  </r>
  <r>
    <x v="22"/>
    <s v="140503351870"/>
    <x v="3"/>
    <s v="APXE"/>
    <s v="1383-013W"/>
    <x v="383"/>
    <s v="CNU000302"/>
    <s v="E331172"/>
    <s v="CNQND"/>
    <s v="CNQND"/>
    <s v="NOLAV"/>
    <s v="NOLAV"/>
    <s v="DEHBG"/>
    <m/>
    <x v="1"/>
    <s v="O/O"/>
    <n v="0"/>
    <n v="0"/>
    <n v="0"/>
    <n v="2"/>
    <n v="0"/>
    <n v="0"/>
    <n v="61120"/>
    <s v="P"/>
    <n v="4"/>
    <x v="5"/>
    <s v="CEM"/>
    <d v="2026-01-11T00:00:00"/>
  </r>
  <r>
    <x v="22"/>
    <s v="140503351888"/>
    <x v="3"/>
    <s v="CLVR"/>
    <s v="0133-083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9T00:00:00"/>
  </r>
  <r>
    <x v="22"/>
    <s v="140503351896"/>
    <x v="3"/>
    <s v="CLVR"/>
    <s v="0133-083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9T00:00:00"/>
  </r>
  <r>
    <x v="22"/>
    <s v="140503351900"/>
    <x v="3"/>
    <s v="CLVR"/>
    <s v="0133-083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9T00:00:00"/>
  </r>
  <r>
    <x v="22"/>
    <s v="140503351918"/>
    <x v="3"/>
    <s v="FRVR"/>
    <s v="1203-03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9T00:00:00"/>
  </r>
  <r>
    <x v="22"/>
    <s v="140503351926"/>
    <x v="3"/>
    <s v="FRVR"/>
    <s v="1203-03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9T00:00:00"/>
  </r>
  <r>
    <x v="22"/>
    <s v="140503351934"/>
    <x v="3"/>
    <s v="FRVR"/>
    <s v="1203-03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09T00:00:00"/>
  </r>
  <r>
    <x v="22"/>
    <s v="140503351942"/>
    <x v="3"/>
    <s v="CLVR"/>
    <s v="0133-083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09T00:00:00"/>
  </r>
  <r>
    <x v="22"/>
    <s v="140503351951"/>
    <x v="1"/>
    <s v="TOPP"/>
    <s v="0793-016W"/>
    <x v="77"/>
    <s v="CNQ008225"/>
    <s v="E331428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  <s v="CES"/>
    <d v="2025-12-22T00:00:00"/>
  </r>
  <r>
    <x v="22"/>
    <s v="140503351969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1977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1985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1993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2001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2019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2027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2035"/>
    <x v="1"/>
    <s v="CCGL"/>
    <s v="0MEMNW1MA"/>
    <x v="24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  <s v="MEX1"/>
    <d v="2025-12-23T00:00:00"/>
  </r>
  <r>
    <x v="22"/>
    <s v="140503352043"/>
    <x v="1"/>
    <s v="CCGL"/>
    <s v="0MEMNW1MA"/>
    <x v="24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  <s v="MEX1"/>
    <d v="2025-12-23T00:00:00"/>
  </r>
  <r>
    <x v="22"/>
    <s v="140503352052"/>
    <x v="1"/>
    <s v="CCGL"/>
    <s v="0MEMNW1MA"/>
    <x v="24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  <s v="MEX1"/>
    <d v="2025-12-23T00:00:00"/>
  </r>
  <r>
    <x v="22"/>
    <s v="140503352060"/>
    <x v="5"/>
    <s v="TLDT"/>
    <s v="1247-038E"/>
    <x v="74"/>
    <s v="CNQ006235"/>
    <s v="B101061"/>
    <s v="CNQND"/>
    <s v="CNQND"/>
    <s v="USNYC"/>
    <s v="USNYC"/>
    <m/>
    <m/>
    <x v="8"/>
    <s v="O/O"/>
    <n v="2"/>
    <n v="0"/>
    <n v="0"/>
    <n v="0"/>
    <n v="0"/>
    <n v="0"/>
    <n v="47980.2"/>
    <s v="P"/>
    <n v="2"/>
    <x v="4"/>
    <s v="NUE"/>
    <d v="2026-01-06T00:00:00"/>
  </r>
  <r>
    <x v="22"/>
    <s v="140503352078"/>
    <x v="1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3"/>
    <n v="0"/>
    <n v="0"/>
    <n v="94458"/>
    <s v="P"/>
    <n v="6"/>
    <x v="0"/>
    <s v="NCI"/>
    <d v="2025-12-20T00:00:00"/>
  </r>
  <r>
    <x v="22"/>
    <s v="140503352086"/>
    <x v="1"/>
    <s v="OOFX"/>
    <s v="009W"/>
    <x v="243"/>
    <s v="CNQ005709"/>
    <s v="E330552"/>
    <s v="CNQND"/>
    <s v="CNQND"/>
    <s v="PLGDK"/>
    <s v="PLGDK"/>
    <m/>
    <m/>
    <x v="1"/>
    <s v="O/O"/>
    <n v="0"/>
    <n v="0"/>
    <n v="0"/>
    <n v="1"/>
    <n v="0"/>
    <n v="0"/>
    <n v="16750"/>
    <s v="P"/>
    <n v="2"/>
    <x v="5"/>
    <s v="NE1"/>
    <d v="2025-12-26T00:00:00"/>
  </r>
  <r>
    <x v="22"/>
    <s v="140503352094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2900"/>
    <s v="P"/>
    <n v="4"/>
    <x v="5"/>
    <s v="CEM"/>
    <d v="2025-12-30T00:00:00"/>
  </r>
  <r>
    <x v="22"/>
    <s v="140503352108"/>
    <x v="3"/>
    <s v="CLVR"/>
    <s v="0133-083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9T00:00:00"/>
  </r>
  <r>
    <x v="22"/>
    <s v="140503352116"/>
    <x v="1"/>
    <s v="VRVE"/>
    <s v="0264-006S"/>
    <x v="144"/>
    <s v="CNQ002916"/>
    <s v="F332386"/>
    <s v="CNQND"/>
    <s v="CNQND"/>
    <s v="MYLPK"/>
    <s v="MYLPK"/>
    <m/>
    <m/>
    <x v="0"/>
    <s v="O/O"/>
    <n v="1"/>
    <n v="0"/>
    <n v="0"/>
    <n v="0"/>
    <n v="0"/>
    <n v="0"/>
    <n v="28177"/>
    <s v="P"/>
    <n v="1"/>
    <x v="0"/>
    <s v="NCS"/>
    <d v="2025-12-20T00:00:00"/>
  </r>
  <r>
    <x v="22"/>
    <s v="140503352124"/>
    <x v="1"/>
    <s v="FARR"/>
    <s v="1201-029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22"/>
    <s v="140503352132"/>
    <x v="1"/>
    <s v="FARR"/>
    <s v="1201-029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22"/>
    <s v="140503352141"/>
    <x v="1"/>
    <s v="FARR"/>
    <s v="1201-029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22"/>
    <s v="140503352159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30T00:00:00"/>
  </r>
  <r>
    <x v="22"/>
    <s v="140503352167"/>
    <x v="2"/>
    <s v="GREE"/>
    <s v="1381-025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12-30T00:00:00"/>
  </r>
  <r>
    <x v="22"/>
    <s v="140503352175"/>
    <x v="1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29T00:00:00"/>
  </r>
  <r>
    <x v="22"/>
    <s v="140503352183"/>
    <x v="0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1940"/>
    <s v="P"/>
    <n v="1"/>
    <x v="0"/>
    <s v="NCI"/>
    <d v="2025-12-29T00:00:00"/>
  </r>
  <r>
    <x v="22"/>
    <s v="140503352192"/>
    <x v="1"/>
    <s v="CNFM"/>
    <s v="0131-076S"/>
    <x v="135"/>
    <s v="CNW005671"/>
    <s v="F331536"/>
    <s v="CNQND"/>
    <s v="CNQND"/>
    <s v="VNHPG"/>
    <s v="VNHPG"/>
    <m/>
    <m/>
    <x v="0"/>
    <s v="O/O"/>
    <n v="0"/>
    <n v="0"/>
    <n v="0"/>
    <n v="1"/>
    <n v="0"/>
    <n v="0"/>
    <n v="30280.400000000001"/>
    <s v="P"/>
    <n v="2"/>
    <x v="0"/>
    <s v="KTH"/>
    <d v="2025-12-26T00:00:00"/>
  </r>
  <r>
    <x v="22"/>
    <s v="140503352205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22"/>
    <s v="140503352213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9020"/>
    <s v="P"/>
    <n v="2"/>
    <x v="0"/>
    <s v="NCI"/>
    <d v="2025-12-29T00:00:00"/>
  </r>
  <r>
    <x v="22"/>
    <s v="140503352222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  <s v="NCI"/>
    <d v="2025-12-29T00:00:00"/>
  </r>
  <r>
    <x v="22"/>
    <s v="140503352230"/>
    <x v="1"/>
    <s v="VSTA"/>
    <s v="0265-006S"/>
    <x v="13"/>
    <s v="CNP001766"/>
    <s v="F331094"/>
    <s v="CNQND"/>
    <s v="CNQND"/>
    <s v="MYLPK"/>
    <s v="MYLPK"/>
    <m/>
    <m/>
    <x v="0"/>
    <s v="O/O"/>
    <n v="0"/>
    <n v="0"/>
    <n v="1"/>
    <n v="0"/>
    <n v="0"/>
    <n v="0"/>
    <n v="25870"/>
    <s v="P"/>
    <n v="2"/>
    <x v="0"/>
    <s v="NCS"/>
    <d v="2026-01-10T00:00:00"/>
  </r>
  <r>
    <x v="22"/>
    <s v="140503352248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NCI"/>
    <d v="2025-12-29T00:00:00"/>
  </r>
  <r>
    <x v="22"/>
    <s v="140503352256"/>
    <x v="0"/>
    <s v="TYOT"/>
    <s v="1245-039E"/>
    <x v="39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35176"/>
    <s v="P"/>
    <n v="4"/>
    <x v="6"/>
    <s v="NUE"/>
    <d v="2025-12-22T00:00:00"/>
  </r>
  <r>
    <x v="22"/>
    <s v="140503352264"/>
    <x v="1"/>
    <s v="COPS"/>
    <s v="031W"/>
    <x v="21"/>
    <s v="CNA000093"/>
    <s v="M339609"/>
    <s v="CNQND"/>
    <s v="CNQND"/>
    <s v="DZALG"/>
    <s v="DZALG"/>
    <s v="ESVLC"/>
    <m/>
    <x v="1"/>
    <s v="O/O"/>
    <n v="0"/>
    <n v="0"/>
    <n v="0"/>
    <n v="1"/>
    <n v="0"/>
    <n v="0"/>
    <n v="27300"/>
    <s v="P"/>
    <n v="2"/>
    <x v="1"/>
    <s v="MD2"/>
    <d v="2025-12-28T00:00:00"/>
  </r>
  <r>
    <x v="22"/>
    <s v="140503352272"/>
    <x v="1"/>
    <s v="CHAS"/>
    <s v="0132-084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30T00:00:00"/>
  </r>
  <r>
    <x v="22"/>
    <s v="140503352281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29T00:00:00"/>
  </r>
  <r>
    <x v="22"/>
    <s v="140503352299"/>
    <x v="2"/>
    <s v="CSVO"/>
    <s v="03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5400"/>
    <s v="P"/>
    <n v="1"/>
    <x v="5"/>
    <s v="NE3"/>
    <d v="2026-01-01T00:00:00"/>
  </r>
  <r>
    <x v="22"/>
    <s v="140503352302"/>
    <x v="3"/>
    <s v="CLVR"/>
    <s v="0133-083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9T00:00:00"/>
  </r>
  <r>
    <x v="22"/>
    <s v="140503352311"/>
    <x v="3"/>
    <s v="CLVR"/>
    <s v="0133-083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9T00:00:00"/>
  </r>
  <r>
    <x v="22"/>
    <s v="140503352329"/>
    <x v="3"/>
    <s v="CLVR"/>
    <s v="0133-083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09T00:00:00"/>
  </r>
  <r>
    <x v="22"/>
    <s v="140503352337"/>
    <x v="0"/>
    <s v="TYOT"/>
    <s v="1245-039E"/>
    <x v="85"/>
    <s v="CNL000354"/>
    <s v="C210086"/>
    <s v="CNQND"/>
    <s v="CNQND"/>
    <s v="DORHN"/>
    <s v="DORHN"/>
    <s v="PACCT"/>
    <m/>
    <x v="2"/>
    <s v="O/O"/>
    <n v="1"/>
    <n v="0"/>
    <n v="0"/>
    <n v="0"/>
    <n v="0"/>
    <n v="0"/>
    <n v="28900"/>
    <s v="C"/>
    <n v="1"/>
    <x v="6"/>
    <s v="NUE"/>
    <d v="2025-12-22T00:00:00"/>
  </r>
  <r>
    <x v="22"/>
    <s v="140503352345"/>
    <x v="1"/>
    <s v="HELA"/>
    <s v="02552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2"/>
    <s v="140503352353"/>
    <x v="1"/>
    <s v="HELA"/>
    <s v="02552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2"/>
    <s v="140503352362"/>
    <x v="1"/>
    <s v="HELA"/>
    <s v="02552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2"/>
    <s v="140503352370"/>
    <x v="3"/>
    <s v="CLVR"/>
    <s v="0133-083S"/>
    <x v="93"/>
    <s v="CNQ007532"/>
    <s v="F332169"/>
    <s v="CNQND"/>
    <s v="CNQND"/>
    <s v="VNHPG"/>
    <s v="VNHPG"/>
    <m/>
    <m/>
    <x v="0"/>
    <s v="O/O"/>
    <n v="10"/>
    <n v="0"/>
    <n v="0"/>
    <n v="0"/>
    <n v="0"/>
    <n v="0"/>
    <n v="274000"/>
    <s v="P"/>
    <n v="10"/>
    <x v="0"/>
    <s v="KTH"/>
    <d v="2026-01-09T00:00:00"/>
  </r>
  <r>
    <x v="22"/>
    <s v="140503352388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6-01-09T00:00:00"/>
  </r>
  <r>
    <x v="22"/>
    <s v="140503352396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2400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2418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2426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2434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2442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2451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2469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2477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2485"/>
    <x v="1"/>
    <s v="PRBT"/>
    <s v="0885-393B"/>
    <x v="51"/>
    <s v="CNO001002"/>
    <s v="MT00168"/>
    <s v="CNRZH"/>
    <s v="CNRZH"/>
    <s v="TWKSG"/>
    <s v="TWTPE"/>
    <m/>
    <m/>
    <x v="0"/>
    <s v="O/O"/>
    <n v="0"/>
    <n v="0"/>
    <n v="0"/>
    <n v="1"/>
    <n v="0"/>
    <n v="0"/>
    <n v="32260"/>
    <s v="C"/>
    <n v="2"/>
    <x v="0"/>
    <s v="HBT"/>
    <d v="2025-12-25T00:00:00"/>
  </r>
  <r>
    <x v="22"/>
    <s v="140503352493"/>
    <x v="1"/>
    <s v="CHAS"/>
    <s v="0132-084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23650.54"/>
    <s v="P"/>
    <n v="2"/>
    <x v="0"/>
    <s v="KTH"/>
    <d v="2025-12-30T00:00:00"/>
  </r>
  <r>
    <x v="22"/>
    <s v="140503352507"/>
    <x v="2"/>
    <s v="GREE"/>
    <s v="1381-025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12-30T00:00:00"/>
  </r>
  <r>
    <x v="22"/>
    <s v="140503352515"/>
    <x v="0"/>
    <s v="HELA"/>
    <s v="0255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2"/>
    <s v="140503352523"/>
    <x v="0"/>
    <s v="HELA"/>
    <s v="02552W"/>
    <x v="28"/>
    <s v="CNS033172"/>
    <s v="IS330101"/>
    <s v="CNQND"/>
    <s v="CNQND"/>
    <s v="INNXV"/>
    <s v="INNXV"/>
    <m/>
    <m/>
    <x v="0"/>
    <s v="O/O"/>
    <n v="0"/>
    <n v="0"/>
    <n v="0"/>
    <n v="5"/>
    <n v="0"/>
    <n v="0"/>
    <n v="157800"/>
    <s v="P"/>
    <n v="10"/>
    <x v="7"/>
    <s v="CIX8"/>
    <d v="2025-12-28T00:00:00"/>
  </r>
  <r>
    <x v="22"/>
    <s v="140503352532"/>
    <x v="1"/>
    <s v="HELA"/>
    <s v="0255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2"/>
    <s v="140503352540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2558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2566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6-01-09T00:00:00"/>
  </r>
  <r>
    <x v="22"/>
    <s v="140503352574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2"/>
    <s v="140503352582"/>
    <x v="1"/>
    <s v="GREE"/>
    <s v="1381-025W"/>
    <x v="106"/>
    <s v="CNQ005703"/>
    <s v="E330336"/>
    <s v="CNSHG"/>
    <s v="CNSHG"/>
    <s v="NOOSL"/>
    <s v="NOOSL"/>
    <s v="NLRDM"/>
    <m/>
    <x v="1"/>
    <s v="O/O"/>
    <n v="0"/>
    <n v="0"/>
    <n v="0"/>
    <n v="1"/>
    <n v="0"/>
    <n v="0"/>
    <n v="18750"/>
    <s v="P"/>
    <n v="2"/>
    <x v="5"/>
    <s v="CEM"/>
    <d v="2025-12-30T00:00:00"/>
  </r>
  <r>
    <x v="22"/>
    <s v="140503352591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9T00:00:00"/>
  </r>
  <r>
    <x v="22"/>
    <s v="140503352604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8"/>
    <n v="0"/>
    <n v="0"/>
    <n v="254000"/>
    <s v="P"/>
    <n v="16"/>
    <x v="0"/>
    <s v="KTH"/>
    <d v="2026-01-09T00:00:00"/>
  </r>
  <r>
    <x v="22"/>
    <s v="140503352612"/>
    <x v="3"/>
    <s v="CLVR"/>
    <s v="0133-083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9T00:00:00"/>
  </r>
  <r>
    <x v="22"/>
    <s v="140503352621"/>
    <x v="0"/>
    <s v="FOND"/>
    <s v="1246-02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31046"/>
    <s v="P"/>
    <n v="2"/>
    <x v="6"/>
    <s v="NUE"/>
    <d v="2025-12-27T00:00:00"/>
  </r>
  <r>
    <x v="22"/>
    <s v="140503352639"/>
    <x v="2"/>
    <s v="GREE"/>
    <s v="1381-025W"/>
    <x v="24"/>
    <s v="CNQ007123"/>
    <s v="E331102"/>
    <s v="CNQND"/>
    <s v="CNQND"/>
    <s v="GBFLX"/>
    <s v="GBFLX"/>
    <m/>
    <m/>
    <x v="1"/>
    <s v="O/O"/>
    <n v="0"/>
    <n v="0"/>
    <n v="0"/>
    <n v="1"/>
    <n v="0"/>
    <n v="0"/>
    <n v="13500"/>
    <s v="P"/>
    <n v="2"/>
    <x v="5"/>
    <s v="CEM"/>
    <d v="2025-12-30T00:00:00"/>
  </r>
  <r>
    <x v="22"/>
    <s v="140503352647"/>
    <x v="2"/>
    <s v="GREE"/>
    <s v="1381-025W"/>
    <x v="121"/>
    <s v="CNB001175"/>
    <s v="E330741"/>
    <s v="CNQND"/>
    <s v="CNQND"/>
    <s v="GBFLX"/>
    <s v="GBFLX"/>
    <m/>
    <m/>
    <x v="1"/>
    <s v="O/O"/>
    <n v="0"/>
    <n v="0"/>
    <n v="0"/>
    <n v="8"/>
    <n v="0"/>
    <n v="0"/>
    <n v="126960"/>
    <s v="P"/>
    <n v="16"/>
    <x v="5"/>
    <s v="CEM"/>
    <d v="2025-12-30T00:00:00"/>
  </r>
  <r>
    <x v="22"/>
    <s v="140503352655"/>
    <x v="3"/>
    <s v="CLVR"/>
    <s v="0133-083S"/>
    <x v="332"/>
    <s v="CNH011965"/>
    <s v="F332213"/>
    <s v="CNQND"/>
    <s v="CNQND"/>
    <s v="VNHPG"/>
    <s v="VNHPG"/>
    <m/>
    <m/>
    <x v="0"/>
    <s v="O/O"/>
    <n v="0"/>
    <n v="0"/>
    <n v="0"/>
    <n v="2"/>
    <n v="0"/>
    <n v="0"/>
    <n v="62676"/>
    <s v="P"/>
    <n v="4"/>
    <x v="0"/>
    <s v="KTH"/>
    <d v="2026-01-09T00:00:00"/>
  </r>
  <r>
    <x v="22"/>
    <s v="140503352663"/>
    <x v="1"/>
    <s v="FARR"/>
    <s v="1201-029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4990"/>
    <s v="P"/>
    <n v="2"/>
    <x v="4"/>
    <s v="CPS"/>
    <d v="2025-12-26T00:00:00"/>
  </r>
  <r>
    <x v="22"/>
    <s v="140503352672"/>
    <x v="3"/>
    <s v="CONY"/>
    <s v="0886-105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18250"/>
    <s v="P"/>
    <n v="2"/>
    <x v="0"/>
    <s v="HBT"/>
    <d v="2025-12-31T00:00:00"/>
  </r>
  <r>
    <x v="22"/>
    <s v="140503352680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63948"/>
    <s v="P"/>
    <n v="4"/>
    <x v="0"/>
    <s v="KTH"/>
    <d v="2026-01-09T00:00:00"/>
  </r>
  <r>
    <x v="22"/>
    <s v="140503352698"/>
    <x v="0"/>
    <s v="CNFM"/>
    <s v="0131-076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26T00:00:00"/>
  </r>
  <r>
    <x v="22"/>
    <s v="140503352702"/>
    <x v="1"/>
    <s v="CNFM"/>
    <s v="0131-076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26T00:00:00"/>
  </r>
  <r>
    <x v="22"/>
    <s v="140503352710"/>
    <x v="0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22"/>
    <s v="140503352728"/>
    <x v="0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22"/>
    <s v="140503352736"/>
    <x v="0"/>
    <s v="BONS"/>
    <s v="S118"/>
    <x v="173"/>
    <s v="CNR002678"/>
    <s v="E331626"/>
    <s v="CNDLI"/>
    <s v="CNDLI"/>
    <s v="PLGDY"/>
    <s v="PLGDY"/>
    <s v="KROPQ"/>
    <s v="NLRDM"/>
    <x v="1"/>
    <s v="O/O"/>
    <n v="1"/>
    <n v="0"/>
    <n v="0"/>
    <n v="0"/>
    <n v="0"/>
    <n v="0"/>
    <n v="28900"/>
    <s v="P"/>
    <n v="1"/>
    <x v="5"/>
    <s v="CIM"/>
    <d v="2025-12-26T00:00:00"/>
  </r>
  <r>
    <x v="22"/>
    <s v="140503352744"/>
    <x v="2"/>
    <s v="GREE"/>
    <s v="1381-025W"/>
    <x v="243"/>
    <s v="CNQ005709"/>
    <s v="E330552"/>
    <s v="CNQND"/>
    <s v="CNQND"/>
    <s v="FIKOA"/>
    <s v="FIKOA"/>
    <s v="NLRDM"/>
    <m/>
    <x v="1"/>
    <s v="O/O"/>
    <n v="0"/>
    <n v="0"/>
    <n v="0"/>
    <n v="1"/>
    <n v="0"/>
    <n v="0"/>
    <n v="23750"/>
    <s v="P"/>
    <n v="2"/>
    <x v="5"/>
    <s v="CEM"/>
    <d v="2025-12-30T00:00:00"/>
  </r>
  <r>
    <x v="22"/>
    <s v="140503352752"/>
    <x v="3"/>
    <s v="WDJL"/>
    <s v="0117S"/>
    <x v="330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9"/>
    <s v="NEAX"/>
    <d v="2026-01-07T00:00:00"/>
  </r>
  <r>
    <x v="22"/>
    <s v="140503352761"/>
    <x v="2"/>
    <s v="GREE"/>
    <s v="1381-025W"/>
    <x v="243"/>
    <s v="CNQ005709"/>
    <s v="E330552"/>
    <s v="CNQND"/>
    <s v="CNQND"/>
    <s v="FIKOA"/>
    <s v="FIKOA"/>
    <s v="NLRDM"/>
    <m/>
    <x v="1"/>
    <s v="O/O"/>
    <n v="0"/>
    <n v="0"/>
    <n v="0"/>
    <n v="1"/>
    <n v="0"/>
    <n v="0"/>
    <n v="23750"/>
    <s v="P"/>
    <n v="2"/>
    <x v="5"/>
    <s v="CEM"/>
    <d v="2025-12-30T00:00:00"/>
  </r>
  <r>
    <x v="22"/>
    <s v="140503352779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4"/>
    <n v="0"/>
    <n v="0"/>
    <n v="75000"/>
    <s v="P"/>
    <n v="8"/>
    <x v="5"/>
    <m/>
    <m/>
  </r>
  <r>
    <x v="22"/>
    <s v="140503352787"/>
    <x v="1"/>
    <s v="GREE"/>
    <s v="1381-025W"/>
    <x v="243"/>
    <s v="CNQ005709"/>
    <s v="E330552"/>
    <s v="CNQND"/>
    <s v="CNQND"/>
    <s v="FIKOA"/>
    <s v="FIKOA"/>
    <s v="NLRDM"/>
    <m/>
    <x v="1"/>
    <s v="O/O"/>
    <n v="0"/>
    <n v="0"/>
    <n v="0"/>
    <n v="1"/>
    <n v="0"/>
    <n v="0"/>
    <n v="23750"/>
    <s v="P"/>
    <n v="2"/>
    <x v="5"/>
    <s v="CEM"/>
    <d v="2025-12-30T00:00:00"/>
  </r>
  <r>
    <x v="22"/>
    <s v="140503352795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1"/>
    <n v="0"/>
    <n v="0"/>
    <n v="15750"/>
    <s v="C"/>
    <n v="2"/>
    <x v="1"/>
    <s v="CPS"/>
    <d v="2025-12-25T00:00:00"/>
  </r>
  <r>
    <x v="22"/>
    <s v="140503352809"/>
    <x v="1"/>
    <s v="CSVO"/>
    <s v="034W"/>
    <x v="187"/>
    <s v="CNQ000001"/>
    <s v="E650187"/>
    <s v="CNQND"/>
    <s v="CNQND"/>
    <s v="IEDBL"/>
    <s v="IEDBL"/>
    <s v="NLRDM"/>
    <m/>
    <x v="1"/>
    <s v="O/O"/>
    <n v="1"/>
    <n v="0"/>
    <n v="0"/>
    <n v="0"/>
    <n v="0"/>
    <n v="0"/>
    <n v="7720"/>
    <s v="C"/>
    <n v="1"/>
    <x v="5"/>
    <s v="NE3"/>
    <d v="2026-01-01T00:00:00"/>
  </r>
  <r>
    <x v="22"/>
    <s v="140503352817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2"/>
    <n v="0"/>
    <n v="0"/>
    <n v="37500"/>
    <s v="C"/>
    <n v="4"/>
    <x v="1"/>
    <s v="CPS"/>
    <d v="2025-12-25T00:00:00"/>
  </r>
  <r>
    <x v="22"/>
    <s v="140503352825"/>
    <x v="1"/>
    <s v="GREE"/>
    <s v="1381-025W"/>
    <x v="243"/>
    <s v="CNQ005709"/>
    <s v="E330552"/>
    <s v="CNQND"/>
    <s v="CNQND"/>
    <s v="FIKOA"/>
    <s v="FIKOA"/>
    <s v="NLRDM"/>
    <m/>
    <x v="1"/>
    <s v="O/O"/>
    <n v="0"/>
    <n v="0"/>
    <n v="0"/>
    <n v="1"/>
    <n v="0"/>
    <n v="0"/>
    <n v="23750"/>
    <s v="P"/>
    <n v="2"/>
    <x v="5"/>
    <s v="CEM"/>
    <d v="2025-12-30T00:00:00"/>
  </r>
  <r>
    <x v="22"/>
    <s v="140503352833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2"/>
    <s v="140503352842"/>
    <x v="1"/>
    <s v="BULD"/>
    <s v="0829-082S"/>
    <x v="152"/>
    <s v="CNQ008446"/>
    <s v="F332620"/>
    <s v="CNQND"/>
    <s v="CNQND"/>
    <s v="MYKOK"/>
    <s v="MYKOK"/>
    <s v="HKHKG"/>
    <m/>
    <x v="0"/>
    <s v="O/O"/>
    <n v="0"/>
    <n v="0"/>
    <n v="0"/>
    <n v="1"/>
    <n v="0"/>
    <n v="0"/>
    <n v="29250"/>
    <s v="P"/>
    <n v="2"/>
    <x v="0"/>
    <s v="KTP"/>
    <d v="2025-12-26T00:00:00"/>
  </r>
  <r>
    <x v="22"/>
    <s v="140503352850"/>
    <x v="0"/>
    <s v="FRNK"/>
    <s v="1194-028W"/>
    <x v="11"/>
    <s v="CNQ003367"/>
    <s v="M330619"/>
    <s v="CNQND"/>
    <s v="CNQND"/>
    <s v="DZALG"/>
    <s v="DZALG"/>
    <s v="CNSHG"/>
    <s v="ESVLC"/>
    <x v="1"/>
    <s v="O/O"/>
    <n v="0"/>
    <n v="0"/>
    <n v="0"/>
    <n v="3"/>
    <n v="0"/>
    <n v="0"/>
    <n v="94650"/>
    <s v="P"/>
    <n v="6"/>
    <x v="1"/>
    <s v="CPS"/>
    <d v="2025-12-25T00:00:00"/>
  </r>
  <r>
    <x v="22"/>
    <s v="140503352868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2"/>
    <s v="140503352876"/>
    <x v="1"/>
    <s v="OOFX"/>
    <s v="009W"/>
    <x v="187"/>
    <s v="CNQ000001"/>
    <s v="E330633"/>
    <s v="CNQND"/>
    <s v="CNQND"/>
    <s v="PLGDK"/>
    <s v="PLGDK"/>
    <m/>
    <m/>
    <x v="1"/>
    <s v="O/O"/>
    <n v="1"/>
    <n v="0"/>
    <n v="0"/>
    <n v="0"/>
    <n v="0"/>
    <n v="0"/>
    <n v="7677"/>
    <s v="P"/>
    <n v="1"/>
    <x v="5"/>
    <s v="NE1"/>
    <d v="2025-12-26T00:00:00"/>
  </r>
  <r>
    <x v="22"/>
    <s v="140503352884"/>
    <x v="1"/>
    <s v="FARR"/>
    <s v="1201-029E"/>
    <x v="59"/>
    <s v="TWC000042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2"/>
    <s v="140503352892"/>
    <x v="0"/>
    <s v="FRNK"/>
    <s v="1194-028W"/>
    <x v="11"/>
    <s v="CNQ003367"/>
    <s v="M330619"/>
    <s v="CNQND"/>
    <s v="CNQND"/>
    <s v="DZALG"/>
    <s v="DZALG"/>
    <s v="CNSHG"/>
    <s v="ESVLC"/>
    <x v="1"/>
    <s v="O/O"/>
    <n v="0"/>
    <n v="0"/>
    <n v="0"/>
    <n v="2"/>
    <n v="0"/>
    <n v="0"/>
    <n v="43100"/>
    <s v="P"/>
    <n v="4"/>
    <x v="1"/>
    <s v="CPS"/>
    <d v="2025-12-25T00:00:00"/>
  </r>
  <r>
    <x v="22"/>
    <s v="140503352906"/>
    <x v="1"/>
    <s v="DPCE"/>
    <s v="002W"/>
    <x v="107"/>
    <s v="CNK003017"/>
    <s v="IS570622"/>
    <s v="CNQND"/>
    <s v="CNQND"/>
    <s v="INCEN"/>
    <s v="INCEN"/>
    <m/>
    <m/>
    <x v="0"/>
    <s v="O/O"/>
    <n v="1"/>
    <n v="0"/>
    <n v="0"/>
    <n v="0"/>
    <n v="0"/>
    <n v="0"/>
    <n v="4650"/>
    <s v="C"/>
    <n v="1"/>
    <x v="7"/>
    <s v="FME"/>
    <d v="2025-12-25T00:00:00"/>
  </r>
  <r>
    <x v="22"/>
    <s v="140503352914"/>
    <x v="1"/>
    <s v="GREE"/>
    <s v="1381-025W"/>
    <x v="24"/>
    <s v="CNH011965"/>
    <s v="E331357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  <s v="CEM"/>
    <d v="2025-12-30T00:00:00"/>
  </r>
  <r>
    <x v="22"/>
    <s v="140503352922"/>
    <x v="0"/>
    <s v="DPCE"/>
    <s v="002W"/>
    <x v="107"/>
    <s v="CNK003017"/>
    <s v="IS570622"/>
    <s v="CNQND"/>
    <s v="CNQND"/>
    <s v="INCEN"/>
    <s v="INCEN"/>
    <m/>
    <m/>
    <x v="0"/>
    <s v="O/O"/>
    <n v="1"/>
    <n v="0"/>
    <n v="0"/>
    <n v="0"/>
    <n v="0"/>
    <n v="0"/>
    <n v="4650"/>
    <s v="C"/>
    <n v="1"/>
    <x v="7"/>
    <s v="FME"/>
    <d v="2025-12-25T00:00:00"/>
  </r>
  <r>
    <x v="22"/>
    <s v="140503352931"/>
    <x v="1"/>
    <s v="CSCP"/>
    <s v="039W"/>
    <x v="28"/>
    <s v="CNS033172"/>
    <s v="E338866"/>
    <s v="CNQND"/>
    <s v="CNQND"/>
    <s v="DEHBG"/>
    <s v="DEHBG"/>
    <m/>
    <m/>
    <x v="1"/>
    <s v="O/O"/>
    <n v="0"/>
    <n v="0"/>
    <n v="0"/>
    <n v="10"/>
    <n v="0"/>
    <n v="0"/>
    <n v="317500"/>
    <s v="P"/>
    <n v="20"/>
    <x v="5"/>
    <s v="NE3"/>
    <d v="2025-12-24T00:00:00"/>
  </r>
  <r>
    <x v="22"/>
    <s v="140503352949"/>
    <x v="1"/>
    <s v="GREE"/>
    <s v="1381-025W"/>
    <x v="24"/>
    <s v="CNH011965"/>
    <s v="E331357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  <s v="CEM"/>
    <d v="2025-12-30T00:00:00"/>
  </r>
  <r>
    <x v="22"/>
    <s v="140503352957"/>
    <x v="4"/>
    <s v="CSGL"/>
    <s v="028W"/>
    <x v="215"/>
    <s v="CNQ002756"/>
    <s v="E330932"/>
    <s v="CNQND"/>
    <s v="CNQND"/>
    <s v="DEHBG"/>
    <s v="DEHBG"/>
    <m/>
    <m/>
    <x v="1"/>
    <s v="O/O"/>
    <n v="2"/>
    <n v="0"/>
    <n v="0"/>
    <n v="0"/>
    <n v="0"/>
    <n v="0"/>
    <n v="44920"/>
    <s v="P"/>
    <n v="2"/>
    <x v="5"/>
    <s v="NE3"/>
    <d v="2026-01-09T00:00:00"/>
  </r>
  <r>
    <x v="22"/>
    <s v="140503352965"/>
    <x v="3"/>
    <s v="ACTS"/>
    <s v="1382-016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03T00:00:00"/>
  </r>
  <r>
    <x v="22"/>
    <s v="140503352973"/>
    <x v="0"/>
    <s v="FOND"/>
    <s v="1246-021E"/>
    <x v="2"/>
    <s v="CNH011792"/>
    <s v="C510901"/>
    <s v="CNQND"/>
    <s v="CNQND"/>
    <s v="DORHN"/>
    <s v="DORHN"/>
    <s v="PACCT"/>
    <m/>
    <x v="2"/>
    <s v="O/O"/>
    <n v="0"/>
    <n v="0"/>
    <n v="0"/>
    <n v="9"/>
    <n v="0"/>
    <n v="0"/>
    <n v="152547"/>
    <s v="P"/>
    <n v="18"/>
    <x v="6"/>
    <s v="NUE"/>
    <d v="2025-12-27T00:00:00"/>
  </r>
  <r>
    <x v="22"/>
    <s v="140503352982"/>
    <x v="2"/>
    <s v="GREE"/>
    <s v="1381-025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18800"/>
    <s v="P"/>
    <n v="1"/>
    <x v="5"/>
    <s v="CEM"/>
    <d v="2025-12-30T00:00:00"/>
  </r>
  <r>
    <x v="22"/>
    <s v="140503352990"/>
    <x v="1"/>
    <s v="GREE"/>
    <s v="1381-025W"/>
    <x v="187"/>
    <s v="CNT007609"/>
    <s v="E330457"/>
    <s v="CNQND"/>
    <s v="CNQND"/>
    <s v="PTLSB"/>
    <s v="PTLSB"/>
    <s v="NLRDM"/>
    <m/>
    <x v="1"/>
    <s v="O/O"/>
    <n v="0"/>
    <n v="0"/>
    <n v="0"/>
    <n v="4"/>
    <n v="0"/>
    <n v="0"/>
    <n v="36580"/>
    <s v="P"/>
    <n v="8"/>
    <x v="5"/>
    <s v="CEM"/>
    <d v="2025-12-30T00:00:00"/>
  </r>
  <r>
    <x v="22"/>
    <s v="140503353007"/>
    <x v="1"/>
    <s v="GREE"/>
    <s v="1381-025W"/>
    <x v="28"/>
    <s v="CNS033172"/>
    <s v="E338866"/>
    <s v="CNQND"/>
    <s v="CNQND"/>
    <s v="GBBST"/>
    <s v="GBBST"/>
    <s v="NLRDM"/>
    <m/>
    <x v="1"/>
    <s v="O/O"/>
    <n v="0"/>
    <n v="0"/>
    <n v="0"/>
    <n v="8"/>
    <n v="0"/>
    <n v="0"/>
    <n v="150000"/>
    <s v="P"/>
    <n v="16"/>
    <x v="5"/>
    <s v="CEM"/>
    <d v="2025-12-30T00:00:00"/>
  </r>
  <r>
    <x v="22"/>
    <s v="140503353015"/>
    <x v="1"/>
    <s v="CCLA"/>
    <s v="0MEMPW1MA"/>
    <x v="24"/>
    <s v="CNH011965"/>
    <s v="M331357"/>
    <s v="CNQND"/>
    <s v="CNQND"/>
    <s v="MTMAR"/>
    <s v="MTMAR"/>
    <m/>
    <m/>
    <x v="1"/>
    <s v="O/O"/>
    <n v="1"/>
    <n v="0"/>
    <n v="0"/>
    <n v="0"/>
    <n v="0"/>
    <n v="0"/>
    <n v="10900"/>
    <s v="P"/>
    <n v="1"/>
    <x v="1"/>
    <s v="MEX1"/>
    <d v="2025-12-25T00:00:00"/>
  </r>
  <r>
    <x v="22"/>
    <s v="140503353023"/>
    <x v="0"/>
    <s v="BULD"/>
    <s v="0829-082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0992"/>
    <s v="P"/>
    <n v="2"/>
    <x v="0"/>
    <s v="KTP"/>
    <d v="2025-12-26T00:00:00"/>
  </r>
  <r>
    <x v="22"/>
    <s v="140503353032"/>
    <x v="0"/>
    <s v="LBRA"/>
    <s v="08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2992"/>
    <s v="P"/>
    <n v="2"/>
    <x v="7"/>
    <s v="CIX2"/>
    <d v="2025-12-27T00:00:00"/>
  </r>
  <r>
    <x v="22"/>
    <s v="140503353040"/>
    <x v="1"/>
    <s v="GREE"/>
    <s v="1381-025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2"/>
    <s v="140503353058"/>
    <x v="0"/>
    <s v="TYOT"/>
    <s v="1245-039E"/>
    <x v="2"/>
    <s v="CNH011792"/>
    <s v="C510901"/>
    <s v="CNQND"/>
    <s v="CNQND"/>
    <s v="AWARU"/>
    <s v="AWARU"/>
    <s v="PACCT"/>
    <m/>
    <x v="2"/>
    <s v="O/O"/>
    <n v="0"/>
    <n v="0"/>
    <n v="0"/>
    <n v="1"/>
    <n v="0"/>
    <n v="0"/>
    <n v="31750"/>
    <s v="P"/>
    <n v="2"/>
    <x v="6"/>
    <s v="NUE"/>
    <d v="2025-12-22T00:00:00"/>
  </r>
  <r>
    <x v="22"/>
    <s v="140503353066"/>
    <x v="1"/>
    <s v="GREE"/>
    <s v="1381-025W"/>
    <x v="28"/>
    <s v="CNS033172"/>
    <s v="E338866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22"/>
    <s v="140503353074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01T00:00:00"/>
  </r>
  <r>
    <x v="22"/>
    <s v="140503353082"/>
    <x v="0"/>
    <s v="ATOP"/>
    <s v="1380-012W"/>
    <x v="53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54800"/>
    <s v="P"/>
    <n v="2"/>
    <x v="0"/>
    <s v="CEM"/>
    <d v="2025-12-27T00:00:00"/>
  </r>
  <r>
    <x v="22"/>
    <s v="140503353091"/>
    <x v="0"/>
    <s v="LBRA"/>
    <s v="08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093"/>
    <s v="P"/>
    <n v="2"/>
    <x v="7"/>
    <s v="CIX2"/>
    <d v="2025-12-27T00:00:00"/>
  </r>
  <r>
    <x v="22"/>
    <s v="140503353104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09T00:00:00"/>
  </r>
  <r>
    <x v="22"/>
    <s v="140503353112"/>
    <x v="1"/>
    <s v="VRVE"/>
    <s v="0264-00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5-12-20T00:00:00"/>
  </r>
  <r>
    <x v="22"/>
    <s v="140503353121"/>
    <x v="1"/>
    <s v="VRVE"/>
    <s v="0264-00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5-12-20T00:00:00"/>
  </r>
  <r>
    <x v="22"/>
    <s v="140503353139"/>
    <x v="0"/>
    <s v="VRVE"/>
    <s v="0264-00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5-12-20T00:00:00"/>
  </r>
  <r>
    <x v="22"/>
    <s v="140503353147"/>
    <x v="2"/>
    <s v="YATN"/>
    <s v="130E"/>
    <x v="205"/>
    <s v="CNX002376"/>
    <s v="Q600559"/>
    <s v="CNQND"/>
    <s v="CNQND"/>
    <s v="MXMZO"/>
    <s v="MXMZO"/>
    <m/>
    <m/>
    <x v="2"/>
    <s v="O/O"/>
    <n v="0"/>
    <n v="0"/>
    <n v="0"/>
    <n v="6"/>
    <n v="0"/>
    <n v="0"/>
    <n v="160500"/>
    <s v="C"/>
    <n v="12"/>
    <x v="10"/>
    <s v="WSA3"/>
    <d v="2026-01-01T00:00:00"/>
  </r>
  <r>
    <x v="22"/>
    <s v="140503353155"/>
    <x v="0"/>
    <s v="FOND"/>
    <s v="1246-021E"/>
    <x v="159"/>
    <s v="CNB001925"/>
    <s v="C500161"/>
    <s v="CNQND"/>
    <s v="CNQND"/>
    <s v="PACCT"/>
    <s v="PACL1"/>
    <m/>
    <m/>
    <x v="2"/>
    <s v="O/D"/>
    <n v="0"/>
    <n v="0"/>
    <n v="0"/>
    <n v="1"/>
    <n v="0"/>
    <n v="0"/>
    <n v="21330"/>
    <s v="P"/>
    <n v="2"/>
    <x v="6"/>
    <s v="NUE"/>
    <d v="2025-12-27T00:00:00"/>
  </r>
  <r>
    <x v="22"/>
    <s v="140503353163"/>
    <x v="1"/>
    <s v="LDIN"/>
    <s v="1202-080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2"/>
    <s v="140503353172"/>
    <x v="1"/>
    <s v="LDIN"/>
    <s v="1202-080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2"/>
    <s v="140503353180"/>
    <x v="1"/>
    <s v="FRVR"/>
    <s v="1203-03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22"/>
    <s v="140503353198"/>
    <x v="1"/>
    <s v="FRVR"/>
    <s v="1203-03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22"/>
    <s v="140503353202"/>
    <x v="1"/>
    <s v="CSVO"/>
    <s v="034W"/>
    <x v="342"/>
    <s v="CNS033172"/>
    <s v="E338866"/>
    <s v="CNQND"/>
    <s v="CNQND"/>
    <s v="BEANW"/>
    <s v="BEANW"/>
    <m/>
    <m/>
    <x v="1"/>
    <s v="O/O"/>
    <n v="1"/>
    <n v="0"/>
    <n v="0"/>
    <n v="0"/>
    <n v="0"/>
    <n v="0"/>
    <n v="20610"/>
    <s v="P"/>
    <n v="1"/>
    <x v="5"/>
    <s v="NE3"/>
    <d v="2026-01-01T00:00:00"/>
  </r>
  <r>
    <x v="22"/>
    <s v="140503353210"/>
    <x v="3"/>
    <s v="OUTD"/>
    <s v="0093-052S"/>
    <x v="11"/>
    <s v="CNQ003367"/>
    <s v="F331181"/>
    <s v="CNQND"/>
    <s v="CNQND"/>
    <s v="VNHCM"/>
    <s v="VNHPP"/>
    <m/>
    <m/>
    <x v="0"/>
    <s v="O/O"/>
    <n v="0"/>
    <n v="0"/>
    <n v="0"/>
    <n v="3"/>
    <n v="0"/>
    <n v="0"/>
    <n v="76201.2"/>
    <s v="P"/>
    <n v="6"/>
    <x v="0"/>
    <s v="NCI"/>
    <d v="2026-01-04T00:00:00"/>
  </r>
  <r>
    <x v="22"/>
    <s v="140503353228"/>
    <x v="1"/>
    <s v="SYXB"/>
    <s v="0813-024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HKH"/>
    <d v="2025-12-31T00:00:00"/>
  </r>
  <r>
    <x v="22"/>
    <s v="140503353236"/>
    <x v="1"/>
    <s v="ATOP"/>
    <s v="1380-012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29526.12"/>
    <s v="P"/>
    <n v="2"/>
    <x v="5"/>
    <s v="CEM"/>
    <d v="2025-12-27T00:00:00"/>
  </r>
  <r>
    <x v="22"/>
    <s v="140503353244"/>
    <x v="3"/>
    <s v="SYXB"/>
    <s v="0815-025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HKH"/>
    <d v="2026-01-17T00:00:00"/>
  </r>
  <r>
    <x v="22"/>
    <s v="140503353252"/>
    <x v="2"/>
    <s v="CHAS"/>
    <s v="0132-084S"/>
    <x v="2"/>
    <s v="CNH011792"/>
    <s v="F332158"/>
    <s v="CNQND"/>
    <s v="CNQND"/>
    <s v="VNHPG"/>
    <s v="VNHPG"/>
    <m/>
    <m/>
    <x v="0"/>
    <s v="O/O"/>
    <n v="5"/>
    <n v="0"/>
    <n v="0"/>
    <n v="0"/>
    <n v="0"/>
    <n v="0"/>
    <n v="127500"/>
    <s v="P"/>
    <n v="5"/>
    <x v="0"/>
    <s v="KTH"/>
    <d v="2025-12-30T00:00:00"/>
  </r>
  <r>
    <x v="22"/>
    <s v="140503353261"/>
    <x v="0"/>
    <s v="HPTM"/>
    <s v="0096S"/>
    <x v="187"/>
    <s v="CNT007609"/>
    <s v="1320301"/>
    <s v="CNQND"/>
    <s v="CNQND"/>
    <s v="AUBBN"/>
    <s v="AUBBN"/>
    <m/>
    <m/>
    <x v="4"/>
    <s v="O/O"/>
    <n v="2"/>
    <n v="0"/>
    <n v="0"/>
    <n v="0"/>
    <n v="0"/>
    <n v="0"/>
    <n v="50170"/>
    <s v="P"/>
    <n v="2"/>
    <x v="9"/>
    <s v="NEAX"/>
    <d v="2025-12-22T00:00:00"/>
  </r>
  <r>
    <x v="22"/>
    <s v="140503353279"/>
    <x v="2"/>
    <s v="CHAS"/>
    <s v="0132-084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3640"/>
    <s v="P"/>
    <n v="1"/>
    <x v="0"/>
    <s v="KTH"/>
    <d v="2025-12-30T00:00:00"/>
  </r>
  <r>
    <x v="22"/>
    <s v="140503353287"/>
    <x v="2"/>
    <s v="CSVO"/>
    <s v="034W"/>
    <x v="28"/>
    <s v="CNS033172"/>
    <s v="E338866"/>
    <s v="CNQND"/>
    <s v="CNQND"/>
    <s v="GBGRM"/>
    <s v="GBGRM"/>
    <s v="NLRDM"/>
    <m/>
    <x v="1"/>
    <s v="O/O"/>
    <n v="0"/>
    <n v="0"/>
    <n v="0"/>
    <n v="1"/>
    <n v="0"/>
    <n v="0"/>
    <n v="31750"/>
    <s v="P"/>
    <n v="2"/>
    <x v="5"/>
    <s v="NE3"/>
    <d v="2026-01-01T00:00:00"/>
  </r>
  <r>
    <x v="22"/>
    <s v="140503353295"/>
    <x v="1"/>
    <s v="OUTD"/>
    <s v="0093-052S"/>
    <x v="2"/>
    <s v="CNH011792"/>
    <s v="E331346"/>
    <s v="CNQND"/>
    <s v="CNQND"/>
    <s v="FRLHV"/>
    <s v="FRLHV"/>
    <s v="HKOPT"/>
    <m/>
    <x v="1"/>
    <s v="O/O"/>
    <n v="1"/>
    <n v="0"/>
    <n v="0"/>
    <n v="0"/>
    <n v="0"/>
    <n v="0"/>
    <n v="6630"/>
    <s v="P"/>
    <n v="1"/>
    <x v="5"/>
    <s v="NCI"/>
    <d v="2026-01-04T00:00:00"/>
  </r>
  <r>
    <x v="22"/>
    <s v="140503353309"/>
    <x v="0"/>
    <s v="BULD"/>
    <s v="0829-082S"/>
    <x v="11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23750"/>
    <s v="P"/>
    <n v="2"/>
    <x v="0"/>
    <s v="KTP"/>
    <d v="2025-12-26T00:00:00"/>
  </r>
  <r>
    <x v="22"/>
    <s v="140503353317"/>
    <x v="0"/>
    <s v="ANDS"/>
    <s v="364W"/>
    <x v="24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8"/>
    <s v="AEF"/>
    <d v="2025-12-23T00:00:00"/>
  </r>
  <r>
    <x v="22"/>
    <s v="140503353325"/>
    <x v="0"/>
    <s v="FRNK"/>
    <s v="1194-028W"/>
    <x v="431"/>
    <s v="CNL005682"/>
    <s v="M789913"/>
    <s v="CNQND"/>
    <s v="CNQND"/>
    <s v="ILASH"/>
    <s v="ILASH"/>
    <s v="CNSHG"/>
    <s v="GRPIR"/>
    <x v="1"/>
    <s v="O/O"/>
    <n v="0"/>
    <n v="0"/>
    <n v="0"/>
    <n v="2"/>
    <n v="0"/>
    <n v="0"/>
    <n v="36500"/>
    <s v="C"/>
    <n v="4"/>
    <x v="1"/>
    <s v="CPS"/>
    <d v="2025-12-25T00:00:00"/>
  </r>
  <r>
    <x v="22"/>
    <s v="140503353333"/>
    <x v="1"/>
    <s v="ACTS"/>
    <s v="1382-016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5400"/>
    <s v="C"/>
    <n v="1"/>
    <x v="5"/>
    <s v="CEM"/>
    <d v="2026-01-03T00:00:00"/>
  </r>
  <r>
    <x v="22"/>
    <s v="140503353342"/>
    <x v="0"/>
    <s v="HPTM"/>
    <s v="0096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5085"/>
    <s v="P"/>
    <n v="1"/>
    <x v="9"/>
    <s v="NEAX"/>
    <d v="2025-12-22T00:00:00"/>
  </r>
  <r>
    <x v="22"/>
    <s v="140503353350"/>
    <x v="0"/>
    <s v="FRNK"/>
    <s v="1194-028W"/>
    <x v="431"/>
    <s v="CNL005682"/>
    <s v="M789913"/>
    <s v="CNQND"/>
    <s v="CNQND"/>
    <s v="ILASH"/>
    <s v="ILASH"/>
    <s v="CNSHG"/>
    <s v="GRPIR"/>
    <x v="1"/>
    <s v="O/O"/>
    <n v="0"/>
    <n v="0"/>
    <n v="0"/>
    <n v="2"/>
    <n v="0"/>
    <n v="0"/>
    <n v="27500"/>
    <s v="C"/>
    <n v="4"/>
    <x v="1"/>
    <s v="CPS"/>
    <d v="2025-12-25T00:00:00"/>
  </r>
  <r>
    <x v="22"/>
    <s v="140503353368"/>
    <x v="1"/>
    <s v="LBRA"/>
    <s v="081W"/>
    <x v="11"/>
    <s v="CNQ003367"/>
    <s v="F331181"/>
    <s v="CNQND"/>
    <s v="CNQND"/>
    <s v="MYPKL"/>
    <s v="MYPKL"/>
    <m/>
    <m/>
    <x v="0"/>
    <s v="O/O"/>
    <n v="0"/>
    <n v="0"/>
    <n v="0"/>
    <n v="2"/>
    <n v="0"/>
    <n v="0"/>
    <n v="47500"/>
    <s v="P"/>
    <n v="4"/>
    <x v="0"/>
    <s v="CIX2"/>
    <d v="2025-12-27T00:00:00"/>
  </r>
  <r>
    <x v="22"/>
    <s v="140503353376"/>
    <x v="1"/>
    <s v="HPTM"/>
    <s v="0096S"/>
    <x v="187"/>
    <s v="CNT007609"/>
    <s v="1320301"/>
    <s v="CNQND"/>
    <s v="CNQND"/>
    <s v="AUSYD"/>
    <s v="AUSYD"/>
    <m/>
    <m/>
    <x v="4"/>
    <s v="O/O"/>
    <n v="1"/>
    <n v="0"/>
    <n v="0"/>
    <n v="0"/>
    <n v="0"/>
    <n v="0"/>
    <n v="23410"/>
    <s v="P"/>
    <n v="1"/>
    <x v="9"/>
    <s v="NEAX"/>
    <d v="2025-12-22T00:00:00"/>
  </r>
  <r>
    <x v="22"/>
    <s v="140503353384"/>
    <x v="1"/>
    <s v="HSHG"/>
    <s v="0153S"/>
    <x v="24"/>
    <s v="CNH011965"/>
    <s v="1320538"/>
    <s v="CNQND"/>
    <s v="CNQND"/>
    <s v="AUSYD"/>
    <s v="AUSYD"/>
    <m/>
    <m/>
    <x v="4"/>
    <s v="O/O"/>
    <n v="1"/>
    <n v="0"/>
    <n v="0"/>
    <n v="0"/>
    <n v="0"/>
    <n v="0"/>
    <n v="13300"/>
    <s v="P"/>
    <n v="1"/>
    <x v="9"/>
    <s v="NEAX"/>
    <d v="2026-01-02T00:00:00"/>
  </r>
  <r>
    <x v="22"/>
    <s v="140503353392"/>
    <x v="1"/>
    <s v="HPTM"/>
    <s v="0096S"/>
    <x v="187"/>
    <s v="CNT007609"/>
    <s v="1320301"/>
    <s v="CNQND"/>
    <s v="CNQND"/>
    <s v="AUSYD"/>
    <s v="AUSYD"/>
    <m/>
    <m/>
    <x v="4"/>
    <s v="O/O"/>
    <n v="1"/>
    <n v="0"/>
    <n v="0"/>
    <n v="0"/>
    <n v="0"/>
    <n v="0"/>
    <n v="28330"/>
    <s v="P"/>
    <n v="1"/>
    <x v="9"/>
    <s v="NEAX"/>
    <d v="2025-12-22T00:00:00"/>
  </r>
  <r>
    <x v="22"/>
    <s v="140503353406"/>
    <x v="0"/>
    <s v="FRNK"/>
    <s v="1194-028W"/>
    <x v="431"/>
    <s v="CNL005682"/>
    <s v="M789913"/>
    <s v="CNQND"/>
    <s v="CNQND"/>
    <s v="ILASH"/>
    <s v="ILASH"/>
    <s v="CNSHG"/>
    <s v="GRPIR"/>
    <x v="1"/>
    <s v="O/O"/>
    <n v="0"/>
    <n v="0"/>
    <n v="0"/>
    <n v="2"/>
    <n v="0"/>
    <n v="0"/>
    <n v="27500"/>
    <s v="C"/>
    <n v="4"/>
    <x v="1"/>
    <s v="CPS"/>
    <d v="2025-12-25T00:00:00"/>
  </r>
  <r>
    <x v="22"/>
    <s v="140503353414"/>
    <x v="1"/>
    <s v="HPTM"/>
    <s v="0096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5085"/>
    <s v="P"/>
    <n v="1"/>
    <x v="9"/>
    <s v="NEAX"/>
    <d v="2025-12-22T00:00:00"/>
  </r>
  <r>
    <x v="22"/>
    <s v="140503353422"/>
    <x v="2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30T00:00:00"/>
  </r>
  <r>
    <x v="22"/>
    <s v="140503353431"/>
    <x v="0"/>
    <s v="HPTM"/>
    <s v="0096S"/>
    <x v="187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9"/>
    <s v="NEAX"/>
    <d v="2025-12-22T00:00:00"/>
  </r>
  <r>
    <x v="22"/>
    <s v="140503353449"/>
    <x v="1"/>
    <s v="CCLA"/>
    <s v="0MEMPW1MA"/>
    <x v="2"/>
    <s v="CNH011792"/>
    <s v="M338888"/>
    <s v="CNQND"/>
    <s v="CNQND"/>
    <s v="ESBCN"/>
    <s v="ESBCN"/>
    <m/>
    <m/>
    <x v="1"/>
    <s v="O/O"/>
    <n v="1"/>
    <n v="0"/>
    <n v="0"/>
    <n v="0"/>
    <n v="0"/>
    <n v="0"/>
    <n v="7220"/>
    <s v="P"/>
    <n v="1"/>
    <x v="1"/>
    <s v="MEX1"/>
    <d v="2025-12-25T00:00:00"/>
  </r>
  <r>
    <x v="22"/>
    <s v="140503353457"/>
    <x v="1"/>
    <s v="COPS"/>
    <s v="031W"/>
    <x v="67"/>
    <s v="CND003152"/>
    <s v="M610430"/>
    <s v="CNQND"/>
    <s v="CNQND"/>
    <s v="ITBAR"/>
    <s v="ITBAR"/>
    <s v="GRPIR"/>
    <m/>
    <x v="1"/>
    <s v="O/O"/>
    <n v="0"/>
    <n v="0"/>
    <n v="0"/>
    <n v="4"/>
    <n v="0"/>
    <n v="0"/>
    <n v="39000"/>
    <s v="C"/>
    <n v="8"/>
    <x v="1"/>
    <s v="MD2"/>
    <d v="2025-12-28T00:00:00"/>
  </r>
  <r>
    <x v="22"/>
    <s v="140503353465"/>
    <x v="0"/>
    <s v="FRNK"/>
    <s v="1194-028W"/>
    <x v="431"/>
    <s v="CNL005682"/>
    <s v="M780325"/>
    <s v="CNQND"/>
    <s v="CNQND"/>
    <s v="ILHFA"/>
    <s v="ILHFA"/>
    <s v="CNSHG"/>
    <s v="GRPIR"/>
    <x v="1"/>
    <s v="O/O"/>
    <n v="0"/>
    <n v="0"/>
    <n v="0"/>
    <n v="7"/>
    <n v="0"/>
    <n v="0"/>
    <n v="225750"/>
    <s v="C"/>
    <n v="14"/>
    <x v="1"/>
    <s v="CPS"/>
    <d v="2025-12-25T00:00:00"/>
  </r>
  <r>
    <x v="22"/>
    <s v="140503353473"/>
    <x v="3"/>
    <s v="FRWD"/>
    <s v="1205-028E"/>
    <x v="24"/>
    <s v="CNJ008567"/>
    <s v="B101055"/>
    <s v="CNQND"/>
    <s v="CNQND"/>
    <s v="USLAX"/>
    <s v="USLAX"/>
    <m/>
    <m/>
    <x v="7"/>
    <s v="O/O"/>
    <n v="0"/>
    <n v="0"/>
    <n v="0"/>
    <n v="1"/>
    <n v="0"/>
    <n v="0"/>
    <n v="28422.78"/>
    <s v="P"/>
    <n v="2"/>
    <x v="4"/>
    <s v="CPS"/>
    <d v="2026-01-23T00:00:00"/>
  </r>
  <r>
    <x v="22"/>
    <s v="140503353482"/>
    <x v="0"/>
    <s v="FRNK"/>
    <s v="1194-028W"/>
    <x v="431"/>
    <s v="CNL005682"/>
    <s v="M780325"/>
    <s v="CNQND"/>
    <s v="CNQND"/>
    <s v="ILHFA"/>
    <s v="ILHFA"/>
    <s v="CNSHG"/>
    <s v="GRPIR"/>
    <x v="1"/>
    <s v="O/O"/>
    <n v="0"/>
    <n v="0"/>
    <n v="0"/>
    <n v="4"/>
    <n v="0"/>
    <n v="0"/>
    <n v="129000"/>
    <s v="C"/>
    <n v="8"/>
    <x v="1"/>
    <s v="CPS"/>
    <d v="2025-12-25T00:00:00"/>
  </r>
  <r>
    <x v="22"/>
    <s v="140503353490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6"/>
    <n v="0"/>
    <n v="0"/>
    <n v="193500"/>
    <s v="C"/>
    <n v="12"/>
    <x v="1"/>
    <s v="CPS"/>
    <d v="2025-12-25T00:00:00"/>
  </r>
  <r>
    <x v="22"/>
    <s v="140503353503"/>
    <x v="0"/>
    <s v="FRNK"/>
    <s v="1194-028W"/>
    <x v="383"/>
    <s v="CNU000302"/>
    <s v="M300230"/>
    <s v="CNQND"/>
    <s v="CNQND"/>
    <s v="ESVLC"/>
    <s v="ESVLC"/>
    <s v="CNSHG"/>
    <m/>
    <x v="1"/>
    <s v="O/O"/>
    <n v="0"/>
    <n v="0"/>
    <n v="0"/>
    <n v="8"/>
    <n v="0"/>
    <n v="0"/>
    <n v="110000"/>
    <s v="P"/>
    <n v="16"/>
    <x v="1"/>
    <s v="CPS"/>
    <d v="2025-12-25T00:00:00"/>
  </r>
  <r>
    <x v="22"/>
    <s v="140503353512"/>
    <x v="0"/>
    <s v="FRNK"/>
    <s v="1194-028W"/>
    <x v="383"/>
    <s v="CNU000302"/>
    <s v="M300230"/>
    <s v="CNQND"/>
    <s v="CNQND"/>
    <s v="ESVLC"/>
    <s v="ESVLC"/>
    <s v="CNSHG"/>
    <m/>
    <x v="1"/>
    <s v="O/O"/>
    <n v="0"/>
    <n v="0"/>
    <n v="0"/>
    <n v="9"/>
    <n v="0"/>
    <n v="0"/>
    <n v="123750"/>
    <s v="P"/>
    <n v="18"/>
    <x v="1"/>
    <s v="CPS"/>
    <d v="2025-12-25T00:00:00"/>
  </r>
  <r>
    <x v="22"/>
    <s v="140503353520"/>
    <x v="1"/>
    <s v="COPS"/>
    <s v="031W"/>
    <x v="67"/>
    <s v="CND003152"/>
    <s v="M610430"/>
    <s v="CNQND"/>
    <s v="CNQND"/>
    <s v="ITBAR"/>
    <s v="ITBAR"/>
    <s v="GRPIR"/>
    <m/>
    <x v="1"/>
    <s v="O/O"/>
    <n v="0"/>
    <n v="0"/>
    <n v="0"/>
    <n v="5"/>
    <n v="0"/>
    <n v="0"/>
    <n v="42750"/>
    <s v="C"/>
    <n v="10"/>
    <x v="1"/>
    <s v="MD2"/>
    <d v="2025-12-28T00:00:00"/>
  </r>
  <r>
    <x v="22"/>
    <s v="140503353538"/>
    <x v="1"/>
    <s v="COPS"/>
    <s v="031W"/>
    <x v="67"/>
    <s v="CND003152"/>
    <s v="M610430"/>
    <s v="CNQND"/>
    <s v="CNQND"/>
    <s v="ITBAR"/>
    <s v="ITBAR"/>
    <s v="GRPIR"/>
    <m/>
    <x v="1"/>
    <s v="O/O"/>
    <n v="0"/>
    <n v="0"/>
    <n v="0"/>
    <n v="7"/>
    <n v="0"/>
    <n v="0"/>
    <n v="50250"/>
    <s v="C"/>
    <n v="14"/>
    <x v="1"/>
    <s v="MD2"/>
    <d v="2025-12-28T00:00:00"/>
  </r>
  <r>
    <x v="22"/>
    <s v="140503353546"/>
    <x v="1"/>
    <s v="COPS"/>
    <s v="031W"/>
    <x v="67"/>
    <s v="CND003152"/>
    <s v="M610430"/>
    <s v="CNQND"/>
    <s v="CNQND"/>
    <s v="ITTRS"/>
    <s v="ITTRS"/>
    <s v="GRPIR"/>
    <m/>
    <x v="1"/>
    <s v="O/O"/>
    <n v="0"/>
    <n v="0"/>
    <n v="0"/>
    <n v="2"/>
    <n v="0"/>
    <n v="0"/>
    <n v="31500"/>
    <s v="C"/>
    <n v="4"/>
    <x v="1"/>
    <s v="MD2"/>
    <d v="2025-12-28T00:00:00"/>
  </r>
  <r>
    <x v="22"/>
    <s v="140503353554"/>
    <x v="1"/>
    <s v="PRBT"/>
    <s v="0885-393B"/>
    <x v="247"/>
    <s v="CNQ008339"/>
    <s v="F332384"/>
    <s v="CNRZH"/>
    <s v="CNRZH"/>
    <s v="PHCEB"/>
    <s v="PHCEB"/>
    <s v="TWKSG"/>
    <m/>
    <x v="0"/>
    <s v="O/O"/>
    <n v="0"/>
    <n v="0"/>
    <n v="0"/>
    <n v="1"/>
    <n v="0"/>
    <n v="0"/>
    <n v="28750"/>
    <s v="P"/>
    <n v="2"/>
    <x v="0"/>
    <s v="HBT"/>
    <d v="2025-12-25T00:00:00"/>
  </r>
  <r>
    <x v="22"/>
    <s v="140503353562"/>
    <x v="1"/>
    <s v="CHAS"/>
    <s v="0132-084S"/>
    <x v="247"/>
    <s v="CNQ008339"/>
    <s v="F332384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30T00:00:00"/>
  </r>
  <r>
    <x v="22"/>
    <s v="140503353571"/>
    <x v="3"/>
    <s v="CLVR"/>
    <s v="0133-083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30000"/>
    <s v="P"/>
    <n v="2"/>
    <x v="0"/>
    <s v="KTH"/>
    <d v="2026-01-09T00:00:00"/>
  </r>
  <r>
    <x v="22"/>
    <s v="140503353589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350"/>
    <s v="P"/>
    <n v="2"/>
    <x v="0"/>
    <s v="KTH"/>
    <d v="2026-01-09T00:00:00"/>
  </r>
  <r>
    <x v="22"/>
    <s v="140503353597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350"/>
    <s v="P"/>
    <n v="2"/>
    <x v="0"/>
    <s v="KTH"/>
    <d v="2026-01-09T00:00:00"/>
  </r>
  <r>
    <x v="22"/>
    <s v="140503353601"/>
    <x v="3"/>
    <s v="CLVR"/>
    <s v="0133-083S"/>
    <x v="247"/>
    <s v="CNQ008339"/>
    <s v="F33238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9T00:00:00"/>
  </r>
  <r>
    <x v="22"/>
    <s v="140503353619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50700"/>
    <s v="P"/>
    <n v="4"/>
    <x v="0"/>
    <s v="KTH"/>
    <d v="2026-01-09T00:00:00"/>
  </r>
  <r>
    <x v="22"/>
    <s v="140503353627"/>
    <x v="1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350"/>
    <s v="P"/>
    <n v="2"/>
    <x v="0"/>
    <s v="NCI"/>
    <d v="2026-01-04T00:00:00"/>
  </r>
  <r>
    <x v="22"/>
    <s v="140503353635"/>
    <x v="3"/>
    <s v="BLIS"/>
    <s v="0830-107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6-01-08T00:00:00"/>
  </r>
  <r>
    <x v="22"/>
    <s v="140503353643"/>
    <x v="1"/>
    <s v="CHAS"/>
    <s v="0132-084S"/>
    <x v="247"/>
    <s v="CNQ008339"/>
    <s v="F332384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30T00:00:00"/>
  </r>
  <r>
    <x v="22"/>
    <s v="140503353652"/>
    <x v="3"/>
    <s v="BLIS"/>
    <s v="0830-107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2350"/>
    <s v="P"/>
    <n v="2"/>
    <x v="0"/>
    <s v="KTP"/>
    <d v="2026-01-08T00:00:00"/>
  </r>
  <r>
    <x v="22"/>
    <s v="140503353660"/>
    <x v="3"/>
    <s v="BLIS"/>
    <s v="0830-107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08T00:00:00"/>
  </r>
  <r>
    <x v="22"/>
    <s v="140503353678"/>
    <x v="3"/>
    <s v="CLVR"/>
    <s v="0133-083S"/>
    <x v="247"/>
    <s v="CNQ008339"/>
    <s v="F332384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09T00:00:00"/>
  </r>
  <r>
    <x v="22"/>
    <s v="140503353686"/>
    <x v="3"/>
    <s v="BLIS"/>
    <s v="0830-107S"/>
    <x v="53"/>
    <s v="CNQ005930"/>
    <s v="F331546"/>
    <s v="CNQND"/>
    <s v="CNQND"/>
    <s v="THLCH"/>
    <s v="THLCH"/>
    <m/>
    <m/>
    <x v="0"/>
    <s v="O/O"/>
    <n v="2"/>
    <n v="0"/>
    <n v="0"/>
    <n v="0"/>
    <n v="0"/>
    <n v="0"/>
    <n v="31800"/>
    <s v="P"/>
    <n v="2"/>
    <x v="0"/>
    <s v="KTP"/>
    <d v="2026-01-08T00:00:00"/>
  </r>
  <r>
    <x v="22"/>
    <s v="140503353694"/>
    <x v="3"/>
    <s v="FRVR"/>
    <s v="1203-034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9T00:00:00"/>
  </r>
  <r>
    <x v="22"/>
    <s v="140503353708"/>
    <x v="1"/>
    <s v="HSHG"/>
    <s v="0153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6-01-02T00:00:00"/>
  </r>
  <r>
    <x v="22"/>
    <s v="140503353716"/>
    <x v="3"/>
    <s v="HSHG"/>
    <s v="0153S"/>
    <x v="185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9"/>
    <s v="NEAX"/>
    <d v="2026-01-02T00:00:00"/>
  </r>
  <r>
    <x v="22"/>
    <s v="140503353724"/>
    <x v="1"/>
    <s v="GREE"/>
    <s v="1381-025W"/>
    <x v="147"/>
    <s v="CNQ006818"/>
    <s v="F331904"/>
    <s v="CNQND"/>
    <s v="CNQND"/>
    <s v="SGSGP"/>
    <s v="SGSGP"/>
    <m/>
    <m/>
    <x v="0"/>
    <s v="O/O"/>
    <n v="0"/>
    <n v="0"/>
    <n v="0"/>
    <n v="1"/>
    <n v="0"/>
    <n v="0"/>
    <n v="3866"/>
    <s v="P"/>
    <n v="2"/>
    <x v="0"/>
    <s v="CEM"/>
    <d v="2025-12-30T00:00:00"/>
  </r>
  <r>
    <x v="22"/>
    <s v="140503353732"/>
    <x v="3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14250"/>
    <s v="C"/>
    <n v="2"/>
    <x v="0"/>
    <s v="HBT"/>
    <d v="2026-01-04T00:00:00"/>
  </r>
  <r>
    <x v="22"/>
    <s v="140503353741"/>
    <x v="3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22050"/>
    <s v="C"/>
    <n v="2"/>
    <x v="0"/>
    <s v="HBT"/>
    <d v="2026-01-04T00:00:00"/>
  </r>
  <r>
    <x v="22"/>
    <s v="140503353759"/>
    <x v="3"/>
    <s v="ACTS"/>
    <s v="1382-016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03T00:00:00"/>
  </r>
  <r>
    <x v="22"/>
    <s v="140503353767"/>
    <x v="3"/>
    <s v="APXE"/>
    <s v="1383-013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11T00:00:00"/>
  </r>
  <r>
    <x v="22"/>
    <s v="140503353775"/>
    <x v="1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  <s v="NE3"/>
    <d v="2026-01-01T00:00:00"/>
  </r>
  <r>
    <x v="22"/>
    <s v="140554033956"/>
    <x v="2"/>
    <s v="CSVO"/>
    <s v="034W"/>
    <x v="193"/>
    <s v="CNC005601"/>
    <s v="E570108"/>
    <s v="CNQND"/>
    <s v="CNQND"/>
    <s v="DKAAR"/>
    <s v="DKAAR"/>
    <s v="DEHBG"/>
    <m/>
    <x v="1"/>
    <s v="O/O"/>
    <n v="0"/>
    <n v="0"/>
    <n v="0"/>
    <n v="1"/>
    <n v="0"/>
    <n v="0"/>
    <n v="25750"/>
    <s v="C"/>
    <n v="2"/>
    <x v="5"/>
    <s v="NE3"/>
    <d v="2026-01-01T00:00:00"/>
  </r>
  <r>
    <x v="22"/>
    <s v="140554033964"/>
    <x v="0"/>
    <s v="ATOP"/>
    <s v="1380-012W"/>
    <x v="193"/>
    <s v="CNC005601"/>
    <s v="E330867"/>
    <s v="CNQND"/>
    <s v="CNQND"/>
    <s v="GBFLX"/>
    <s v="GBFLX"/>
    <m/>
    <m/>
    <x v="1"/>
    <s v="O/O"/>
    <n v="0"/>
    <n v="0"/>
    <n v="0"/>
    <n v="1"/>
    <n v="0"/>
    <n v="0"/>
    <n v="22248"/>
    <s v="P"/>
    <n v="2"/>
    <x v="5"/>
    <s v="CEM"/>
    <d v="2025-12-27T00:00:00"/>
  </r>
  <r>
    <x v="22"/>
    <s v="140554033972"/>
    <x v="0"/>
    <s v="ATOP"/>
    <s v="1380-012W"/>
    <x v="193"/>
    <s v="CNC005601"/>
    <s v="E330867"/>
    <s v="CNQND"/>
    <s v="CNQND"/>
    <s v="GBFLX"/>
    <s v="GBFLX"/>
    <m/>
    <m/>
    <x v="1"/>
    <s v="O/O"/>
    <n v="0"/>
    <n v="0"/>
    <n v="0"/>
    <n v="1"/>
    <n v="0"/>
    <n v="0"/>
    <n v="22248"/>
    <s v="P"/>
    <n v="2"/>
    <x v="5"/>
    <s v="CEM"/>
    <d v="2025-12-27T00:00:00"/>
  </r>
  <r>
    <x v="22"/>
    <s v="140554033981"/>
    <x v="1"/>
    <s v="GREE"/>
    <s v="1381-025W"/>
    <x v="193"/>
    <s v="CNC005601"/>
    <s v="M330709"/>
    <s v="ESVIO"/>
    <s v="CNQND"/>
    <s v="ESVIO"/>
    <s v="ESVIO"/>
    <m/>
    <m/>
    <x v="6"/>
    <s v="*/O"/>
    <n v="0"/>
    <n v="0"/>
    <n v="0"/>
    <n v="2"/>
    <n v="0"/>
    <n v="0"/>
    <n v="23606.400000000001"/>
    <s v="P"/>
    <n v="4"/>
    <x v="5"/>
    <s v="CEM"/>
    <d v="2025-12-30T00:00:00"/>
  </r>
  <r>
    <x v="22"/>
    <s v="140554037919"/>
    <x v="1"/>
    <s v="CCLA"/>
    <s v="0MEMP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5-12-25T00:00:00"/>
  </r>
  <r>
    <x v="22"/>
    <s v="140554037927"/>
    <x v="1"/>
    <s v="CCLA"/>
    <s v="0MEMP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5-12-25T00:00:00"/>
  </r>
  <r>
    <x v="22"/>
    <s v="140554037935"/>
    <x v="1"/>
    <s v="CCLA"/>
    <s v="0MEMP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5-12-25T00:00:00"/>
  </r>
  <r>
    <x v="22"/>
    <s v="140554037943"/>
    <x v="4"/>
    <s v="OOGY"/>
    <s v="037W"/>
    <x v="57"/>
    <m/>
    <s v="EU00140"/>
    <s v="CNQND"/>
    <s v="CNQND"/>
    <s v="PLGDK"/>
    <s v="PLGDK"/>
    <m/>
    <m/>
    <x v="1"/>
    <s v="O/O"/>
    <n v="0"/>
    <n v="0"/>
    <n v="0"/>
    <n v="1"/>
    <n v="0"/>
    <n v="0"/>
    <n v="9540"/>
    <s v="C"/>
    <n v="2"/>
    <x v="5"/>
    <s v="NE1"/>
    <d v="2026-01-01T00:00:00"/>
  </r>
  <r>
    <x v="22"/>
    <s v="140555004500"/>
    <x v="1"/>
    <s v="FARR"/>
    <s v="1201-029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26T00:00:00"/>
  </r>
  <r>
    <x v="22"/>
    <s v="140555004518"/>
    <x v="1"/>
    <s v="FARR"/>
    <s v="1201-029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26T00:00:00"/>
  </r>
  <r>
    <x v="22"/>
    <s v="140555004526"/>
    <x v="1"/>
    <s v="FARR"/>
    <s v="1201-029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26T00:00:00"/>
  </r>
  <r>
    <x v="22"/>
    <s v="140555004534"/>
    <x v="0"/>
    <s v="FARR"/>
    <s v="1201-029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26T00:00:00"/>
  </r>
  <r>
    <x v="22"/>
    <s v="140555138832"/>
    <x v="3"/>
    <s v="FULL"/>
    <s v="1248-018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6-01-11T00:00:00"/>
  </r>
  <r>
    <x v="22"/>
    <s v="140555138841"/>
    <x v="3"/>
    <s v="FULL"/>
    <s v="1248-018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22"/>
    <s v="140555175975"/>
    <x v="1"/>
    <s v="BULD"/>
    <s v="0829-082S"/>
    <x v="163"/>
    <s v="CNS001821"/>
    <s v="F331072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22"/>
    <s v="140555175983"/>
    <x v="1"/>
    <s v="BULD"/>
    <s v="0829-082S"/>
    <x v="163"/>
    <s v="CNQ003417"/>
    <s v="F331072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22"/>
    <s v="140555181118"/>
    <x v="1"/>
    <s v="TOPP"/>
    <s v="0793-016W"/>
    <x v="163"/>
    <s v="CNQ003417"/>
    <s v="E337788"/>
    <s v="CNQND"/>
    <s v="CNQND"/>
    <s v="SEGOT"/>
    <s v="SEGOT"/>
    <s v="BEANW"/>
    <m/>
    <x v="1"/>
    <s v="O/O"/>
    <n v="1"/>
    <n v="0"/>
    <n v="0"/>
    <n v="0"/>
    <n v="0"/>
    <n v="0"/>
    <n v="27920"/>
    <s v="P"/>
    <n v="1"/>
    <x v="5"/>
    <s v="CES"/>
    <d v="2025-12-22T00:00:00"/>
  </r>
  <r>
    <x v="22"/>
    <s v="140555181126"/>
    <x v="1"/>
    <s v="CSMX"/>
    <s v="007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25290"/>
    <s v="P"/>
    <n v="2"/>
    <x v="2"/>
    <s v="ESA3"/>
    <d v="2025-12-28T00:00:00"/>
  </r>
  <r>
    <x v="22"/>
    <s v="140555181134"/>
    <x v="0"/>
    <s v="CAMZ"/>
    <s v="0BDMYW1MA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330"/>
    <s v="P"/>
    <n v="2"/>
    <x v="2"/>
    <s v="ESA3"/>
    <d v="2025-12-22T00:00:00"/>
  </r>
  <r>
    <x v="22"/>
    <s v="140555181142"/>
    <x v="0"/>
    <s v="CAMZ"/>
    <s v="0BDMYW1MA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330"/>
    <s v="P"/>
    <n v="2"/>
    <x v="2"/>
    <s v="ESA3"/>
    <d v="2025-12-22T00:00:00"/>
  </r>
  <r>
    <x v="22"/>
    <s v="140555181151"/>
    <x v="0"/>
    <s v="PROT"/>
    <s v="100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  <s v="AEF"/>
    <d v="2025-12-18T00:00:00"/>
  </r>
  <r>
    <x v="22"/>
    <s v="140555181169"/>
    <x v="0"/>
    <s v="CAMZ"/>
    <s v="0BDMYW1MA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16962"/>
    <s v="P"/>
    <n v="2"/>
    <x v="2"/>
    <s v="ESA3"/>
    <d v="2025-12-22T00:00:00"/>
  </r>
  <r>
    <x v="22"/>
    <s v="140555181177"/>
    <x v="0"/>
    <s v="ATOP"/>
    <s v="1380-012W"/>
    <x v="163"/>
    <s v="CNS001821"/>
    <s v="E331318"/>
    <s v="CNQND"/>
    <s v="CNQND"/>
    <s v="NOOSL"/>
    <s v="NOOSL"/>
    <s v="NLRDM"/>
    <m/>
    <x v="1"/>
    <s v="O/O"/>
    <n v="0"/>
    <n v="0"/>
    <n v="0"/>
    <n v="1"/>
    <n v="0"/>
    <n v="0"/>
    <n v="22250"/>
    <s v="P"/>
    <n v="2"/>
    <x v="5"/>
    <s v="CEM"/>
    <d v="2025-12-27T00:00:00"/>
  </r>
  <r>
    <x v="22"/>
    <s v="140555181185"/>
    <x v="2"/>
    <s v="GREE"/>
    <s v="1381-025W"/>
    <x v="163"/>
    <s v="CNS001821"/>
    <s v="E331318"/>
    <s v="CNQND"/>
    <s v="CNQND"/>
    <s v="NOOSL"/>
    <s v="NOOSL"/>
    <s v="NLRDM"/>
    <m/>
    <x v="1"/>
    <s v="O/O"/>
    <n v="0"/>
    <n v="0"/>
    <n v="0"/>
    <n v="2"/>
    <n v="0"/>
    <n v="0"/>
    <n v="47500"/>
    <s v="P"/>
    <n v="4"/>
    <x v="5"/>
    <s v="CEM"/>
    <d v="2025-12-30T00:00:00"/>
  </r>
  <r>
    <x v="22"/>
    <s v="140555181193"/>
    <x v="3"/>
    <s v="APXE"/>
    <s v="1383-013W"/>
    <x v="163"/>
    <s v="CNS001821"/>
    <s v="E331318"/>
    <s v="CNQND"/>
    <s v="CNQND"/>
    <s v="NOOSL"/>
    <s v="NOOSL"/>
    <s v="NLRDM"/>
    <m/>
    <x v="1"/>
    <s v="O/O"/>
    <n v="0"/>
    <n v="0"/>
    <n v="0"/>
    <n v="1"/>
    <n v="0"/>
    <n v="0"/>
    <n v="22250"/>
    <s v="P"/>
    <n v="2"/>
    <x v="5"/>
    <s v="CEM"/>
    <d v="2026-01-11T00:00:00"/>
  </r>
  <r>
    <x v="22"/>
    <s v="140555181207"/>
    <x v="3"/>
    <s v="SYXB"/>
    <s v="0813-024S"/>
    <x v="163"/>
    <s v="CNS001821"/>
    <s v="F332057"/>
    <s v="CNQND"/>
    <s v="CNQND"/>
    <s v="IDDKT"/>
    <s v="IDDKT"/>
    <s v="HKHKG"/>
    <m/>
    <x v="0"/>
    <s v="O/O"/>
    <n v="0"/>
    <n v="0"/>
    <n v="0"/>
    <n v="2"/>
    <n v="0"/>
    <n v="0"/>
    <n v="16708"/>
    <s v="P"/>
    <n v="4"/>
    <x v="0"/>
    <s v="HKH"/>
    <d v="2025-12-31T00:00:00"/>
  </r>
  <r>
    <x v="22"/>
    <s v="140555181215"/>
    <x v="3"/>
    <s v="ACTS"/>
    <s v="1382-016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  <s v="CEM"/>
    <d v="2026-01-03T00:00:00"/>
  </r>
  <r>
    <x v="22"/>
    <s v="140555181223"/>
    <x v="1"/>
    <s v="GREE"/>
    <s v="1381-025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  <s v="CEM"/>
    <d v="2025-12-30T00:00:00"/>
  </r>
  <r>
    <x v="22"/>
    <s v="140555181232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31T00:00:00"/>
  </r>
  <r>
    <x v="22"/>
    <s v="140555181240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31T00:00:00"/>
  </r>
  <r>
    <x v="22"/>
    <s v="140555181258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31T00:00:00"/>
  </r>
  <r>
    <x v="22"/>
    <s v="140555181266"/>
    <x v="3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8"/>
    <s v="AEF"/>
    <d v="2025-12-31T00:00:00"/>
  </r>
  <r>
    <x v="22"/>
    <s v="140555181274"/>
    <x v="3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4770"/>
    <s v="P"/>
    <n v="2"/>
    <x v="8"/>
    <s v="AEF"/>
    <d v="2025-12-31T00:00:00"/>
  </r>
  <r>
    <x v="22"/>
    <s v="140555181282"/>
    <x v="3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5-12-31T00:00:00"/>
  </r>
  <r>
    <x v="22"/>
    <s v="140555181291"/>
    <x v="1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23T00:00:00"/>
  </r>
  <r>
    <x v="22"/>
    <s v="140555181304"/>
    <x v="1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23T00:00:00"/>
  </r>
  <r>
    <x v="22"/>
    <s v="140555181312"/>
    <x v="1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23T00:00:00"/>
  </r>
  <r>
    <x v="22"/>
    <s v="140555181321"/>
    <x v="1"/>
    <s v="LDJN"/>
    <s v="041W"/>
    <x v="163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8"/>
    <s v="AEF"/>
    <d v="2025-12-31T00:00:00"/>
  </r>
  <r>
    <x v="22"/>
    <s v="140555181339"/>
    <x v="3"/>
    <s v="HSHG"/>
    <s v="0153S"/>
    <x v="163"/>
    <s v="CNW007145"/>
    <s v="1320546"/>
    <s v="CNQND"/>
    <s v="CNQND"/>
    <s v="AUMEL"/>
    <s v="AUMEL"/>
    <m/>
    <m/>
    <x v="4"/>
    <s v="O/O"/>
    <n v="1"/>
    <n v="0"/>
    <n v="0"/>
    <n v="10"/>
    <n v="0"/>
    <n v="0"/>
    <n v="149899.99"/>
    <s v="P"/>
    <n v="21"/>
    <x v="9"/>
    <s v="NEAX"/>
    <d v="2026-01-02T00:00:00"/>
  </r>
  <r>
    <x v="22"/>
    <s v="140555181347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22"/>
    <s v="140555181355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22"/>
    <s v="140555181363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22"/>
    <s v="140555181372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6-01-14T00:00:00"/>
  </r>
  <r>
    <x v="22"/>
    <s v="140555181380"/>
    <x v="3"/>
    <s v="SPND"/>
    <s v="024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6-01-14T00:00:00"/>
  </r>
  <r>
    <x v="22"/>
    <s v="140555181398"/>
    <x v="2"/>
    <s v="GREE"/>
    <s v="1381-025W"/>
    <x v="163"/>
    <s v="CND007094"/>
    <s v="E337788"/>
    <s v="CNQND"/>
    <s v="CNQND"/>
    <s v="ESBIL"/>
    <s v="ESBIL"/>
    <s v="NLRDM"/>
    <m/>
    <x v="6"/>
    <s v="O/O"/>
    <n v="0"/>
    <n v="0"/>
    <n v="0"/>
    <n v="4"/>
    <n v="0"/>
    <n v="0"/>
    <n v="67156"/>
    <s v="P"/>
    <n v="8"/>
    <x v="5"/>
    <s v="CEM"/>
    <d v="2025-12-30T00:00:00"/>
  </r>
  <r>
    <x v="22"/>
    <s v="140555181402"/>
    <x v="3"/>
    <s v="W373"/>
    <s v="S022"/>
    <x v="163"/>
    <s v="CNQ003417"/>
    <s v="F331072"/>
    <s v="CNQND"/>
    <s v="CNQND"/>
    <s v="IDSUB"/>
    <s v="IDSUB"/>
    <m/>
    <m/>
    <x v="0"/>
    <s v="O/O"/>
    <n v="0"/>
    <n v="0"/>
    <n v="0"/>
    <n v="1"/>
    <n v="0"/>
    <n v="0"/>
    <n v="31690"/>
    <s v="P"/>
    <n v="2"/>
    <x v="0"/>
    <s v="CIM"/>
    <d v="2026-01-05T00:00:00"/>
  </r>
  <r>
    <x v="22"/>
    <s v="140555181410"/>
    <x v="1"/>
    <s v="PROT"/>
    <s v="100W"/>
    <x v="163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8"/>
    <s v="AEF"/>
    <d v="2025-12-18T00:00:00"/>
  </r>
  <r>
    <x v="22"/>
    <s v="140555181428"/>
    <x v="1"/>
    <s v="BCHB"/>
    <s v="147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22"/>
    <s v="140555181436"/>
    <x v="1"/>
    <s v="BCHB"/>
    <s v="147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31T00:00:00"/>
  </r>
  <r>
    <x v="22"/>
    <s v="140555181444"/>
    <x v="1"/>
    <s v="BCHB"/>
    <s v="147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22"/>
    <s v="140555181452"/>
    <x v="1"/>
    <s v="BCHB"/>
    <s v="147W"/>
    <x v="163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31T00:00:00"/>
  </r>
  <r>
    <x v="22"/>
    <s v="140555181461"/>
    <x v="0"/>
    <s v="ANDS"/>
    <s v="364W"/>
    <x v="163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22"/>
    <s v="140555181479"/>
    <x v="1"/>
    <s v="ANDS"/>
    <s v="364W"/>
    <x v="163"/>
    <s v="CNQ007109"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8"/>
    <s v="AEF"/>
    <d v="2025-12-23T00:00:00"/>
  </r>
  <r>
    <x v="22"/>
    <s v="140555181487"/>
    <x v="3"/>
    <s v="LDJN"/>
    <s v="041W"/>
    <x v="163"/>
    <s v="CNQ007109"/>
    <s v="FE340500"/>
    <s v="CNQND"/>
    <s v="CNQND"/>
    <s v="KEMWA"/>
    <s v="KEMWA"/>
    <m/>
    <m/>
    <x v="3"/>
    <s v="O/O"/>
    <n v="0"/>
    <n v="0"/>
    <n v="0"/>
    <n v="2"/>
    <n v="0"/>
    <n v="0"/>
    <n v="32175.18"/>
    <s v="P"/>
    <n v="4"/>
    <x v="8"/>
    <s v="AEF"/>
    <d v="2025-12-31T00:00:00"/>
  </r>
  <r>
    <x v="22"/>
    <s v="140555181495"/>
    <x v="1"/>
    <s v="LDIN"/>
    <s v="1202-08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55181509"/>
    <x v="1"/>
    <s v="LDIN"/>
    <s v="1202-08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2"/>
    <s v="140555181517"/>
    <x v="1"/>
    <s v="TOPP"/>
    <s v="0793-016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160"/>
    <s v="P"/>
    <n v="1"/>
    <x v="5"/>
    <s v="CES"/>
    <d v="2025-12-22T00:00:00"/>
  </r>
  <r>
    <x v="22"/>
    <s v="140555181525"/>
    <x v="0"/>
    <s v="FARR"/>
    <s v="1201-029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26T00:00:00"/>
  </r>
  <r>
    <x v="22"/>
    <s v="140555181533"/>
    <x v="0"/>
    <s v="CAMZ"/>
    <s v="0BDMY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  <s v="ESA3"/>
    <d v="2025-12-22T00:00:00"/>
  </r>
  <r>
    <x v="22"/>
    <s v="140555181542"/>
    <x v="0"/>
    <s v="CSCP"/>
    <s v="039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11160"/>
    <s v="P"/>
    <n v="1"/>
    <x v="5"/>
    <s v="NE3"/>
    <d v="2025-12-24T00:00:00"/>
  </r>
  <r>
    <x v="22"/>
    <s v="140555181550"/>
    <x v="0"/>
    <s v="CSCP"/>
    <s v="039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11160"/>
    <s v="P"/>
    <n v="1"/>
    <x v="5"/>
    <s v="NE3"/>
    <d v="2025-12-24T00:00:00"/>
  </r>
  <r>
    <x v="22"/>
    <s v="140555181568"/>
    <x v="1"/>
    <s v="TOPP"/>
    <s v="0793-016W"/>
    <x v="163"/>
    <m/>
    <s v="M337788"/>
    <s v="CNQND"/>
    <s v="CNQND"/>
    <s v="DZALG"/>
    <s v="DZALG"/>
    <m/>
    <m/>
    <x v="1"/>
    <s v="O/O"/>
    <n v="0"/>
    <n v="0"/>
    <n v="0"/>
    <n v="1"/>
    <n v="0"/>
    <n v="0"/>
    <n v="9550"/>
    <s v="P"/>
    <n v="2"/>
    <x v="1"/>
    <s v="CES"/>
    <d v="2025-12-22T00:00:00"/>
  </r>
  <r>
    <x v="22"/>
    <s v="140555186659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6T00:00:00"/>
  </r>
  <r>
    <x v="22"/>
    <s v="140555186667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6T00:00:00"/>
  </r>
  <r>
    <x v="22"/>
    <s v="140555186675"/>
    <x v="1"/>
    <s v="COPS"/>
    <s v="031W"/>
    <x v="163"/>
    <s v="CNC012951"/>
    <s v="M339802"/>
    <s v="CNQND"/>
    <s v="CNQND"/>
    <s v="ILHFA"/>
    <s v="ILHFA"/>
    <s v="GRPIR"/>
    <m/>
    <x v="1"/>
    <s v="O/O"/>
    <n v="0"/>
    <n v="0"/>
    <n v="0"/>
    <n v="0"/>
    <n v="0"/>
    <n v="1"/>
    <n v="33000"/>
    <s v="P"/>
    <n v="2"/>
    <x v="1"/>
    <s v="MD2"/>
    <d v="2025-12-28T00:00:00"/>
  </r>
  <r>
    <x v="22"/>
    <s v="140555186683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4"/>
    <n v="119088"/>
    <s v="P"/>
    <n v="8"/>
    <x v="0"/>
    <s v="CIM"/>
    <d v="2025-12-21T00:00:00"/>
  </r>
  <r>
    <x v="22"/>
    <s v="140555186705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713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722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730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748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756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764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772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781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799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02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11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29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37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45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53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62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70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88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896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900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918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926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934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6942"/>
    <x v="3"/>
    <s v="VSTA"/>
    <s v="0265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2"/>
    <s v="140555187647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13500"/>
    <s v="P"/>
    <n v="4"/>
    <x v="7"/>
    <s v="CIX2"/>
    <d v="2026-01-06T00:00:00"/>
  </r>
  <r>
    <x v="22"/>
    <s v="140555187655"/>
    <x v="1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22"/>
    <s v="140555187663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6T00:00:00"/>
  </r>
  <r>
    <x v="22"/>
    <s v="140555187949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22"/>
    <s v="140555189569"/>
    <x v="0"/>
    <s v="PRBT"/>
    <s v="0885-393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  <s v="HBT"/>
    <d v="2025-12-25T00:00:00"/>
  </r>
  <r>
    <x v="22"/>
    <s v="140555189577"/>
    <x v="1"/>
    <s v="CONY"/>
    <s v="0886-105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  <s v="HBT"/>
    <d v="2025-12-31T00:00:00"/>
  </r>
  <r>
    <x v="22"/>
    <s v="140555189585"/>
    <x v="3"/>
    <s v="CRTE"/>
    <s v="0887-083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0630"/>
    <s v="P"/>
    <n v="2"/>
    <x v="0"/>
    <s v="HBT"/>
    <d v="2026-01-04T00:00:00"/>
  </r>
  <r>
    <x v="22"/>
    <s v="140555189593"/>
    <x v="1"/>
    <s v="CSNB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31260"/>
    <s v="P"/>
    <n v="2"/>
    <x v="1"/>
    <s v="MD2"/>
    <d v="2025-12-19T00:00:00"/>
  </r>
  <r>
    <x v="22"/>
    <s v="140555189607"/>
    <x v="1"/>
    <s v="CSNB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31260"/>
    <s v="P"/>
    <n v="2"/>
    <x v="1"/>
    <s v="MD2"/>
    <d v="2025-12-19T00:00:00"/>
  </r>
  <r>
    <x v="22"/>
    <s v="140555189615"/>
    <x v="1"/>
    <s v="CSNB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31260"/>
    <s v="P"/>
    <n v="2"/>
    <x v="1"/>
    <s v="MD2"/>
    <d v="2025-12-19T00:00:00"/>
  </r>
  <r>
    <x v="22"/>
    <s v="140555189623"/>
    <x v="1"/>
    <s v="CSNB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31260"/>
    <s v="P"/>
    <n v="2"/>
    <x v="1"/>
    <s v="MD2"/>
    <d v="2025-12-19T00:00:00"/>
  </r>
  <r>
    <x v="22"/>
    <s v="140555196018"/>
    <x v="3"/>
    <s v="HSHG"/>
    <s v="0153S"/>
    <x v="163"/>
    <s v="CNT007609"/>
    <s v="1320301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6-01-02T00:00:00"/>
  </r>
  <r>
    <x v="22"/>
    <s v="140557289472"/>
    <x v="1"/>
    <s v="CSNB"/>
    <s v="031W"/>
    <x v="187"/>
    <s v="CNQ000001"/>
    <s v="M990523"/>
    <s v="CNQND"/>
    <s v="CNQND"/>
    <s v="FRFOS"/>
    <s v="FRFOS"/>
    <m/>
    <m/>
    <x v="9"/>
    <s v="O/O"/>
    <n v="0"/>
    <n v="1"/>
    <n v="0"/>
    <n v="0"/>
    <n v="0"/>
    <n v="0"/>
    <n v="14148.52"/>
    <s v="C"/>
    <n v="2"/>
    <x v="1"/>
    <s v="MD2"/>
    <d v="2025-12-19T00:00:00"/>
  </r>
  <r>
    <x v="22"/>
    <s v="140557289480"/>
    <x v="1"/>
    <s v="GREE"/>
    <s v="1381-025W"/>
    <x v="187"/>
    <s v="CNC012067"/>
    <s v="E331369"/>
    <s v="CNQND"/>
    <s v="CNQND"/>
    <s v="LTKLJ"/>
    <s v="LTKLJ"/>
    <s v="NLRDM"/>
    <m/>
    <x v="1"/>
    <s v="O/O"/>
    <n v="0"/>
    <n v="0"/>
    <n v="0"/>
    <n v="1"/>
    <n v="0"/>
    <n v="0"/>
    <n v="27900"/>
    <s v="P"/>
    <n v="2"/>
    <x v="5"/>
    <s v="CEM"/>
    <d v="2025-12-30T00:00:00"/>
  </r>
  <r>
    <x v="22"/>
    <s v="140557289498"/>
    <x v="0"/>
    <s v="PRBT"/>
    <s v="0885-393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4310"/>
    <s v="P"/>
    <n v="2"/>
    <x v="0"/>
    <s v="HBT"/>
    <d v="2025-12-25T00:00:00"/>
  </r>
  <r>
    <x v="22"/>
    <s v="140557289502"/>
    <x v="1"/>
    <s v="COPS"/>
    <s v="031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9265"/>
    <s v="P"/>
    <n v="2"/>
    <x v="1"/>
    <s v="MD2"/>
    <d v="2025-12-28T00:00:00"/>
  </r>
  <r>
    <x v="22"/>
    <s v="140557289510"/>
    <x v="3"/>
    <s v="CMBS"/>
    <s v="0MEMRW1MA"/>
    <x v="187"/>
    <s v="CNT007609"/>
    <s v="M332222"/>
    <s v="CNQND"/>
    <s v="CNQND"/>
    <s v="ESBCN"/>
    <s v="ESBCN"/>
    <m/>
    <m/>
    <x v="1"/>
    <s v="O/O"/>
    <n v="0"/>
    <n v="0"/>
    <n v="0"/>
    <n v="5"/>
    <n v="0"/>
    <n v="0"/>
    <n v="39000"/>
    <s v="P"/>
    <n v="10"/>
    <x v="1"/>
    <s v="MEX1"/>
    <d v="2026-01-01T00:00:00"/>
  </r>
  <r>
    <x v="22"/>
    <s v="140557289528"/>
    <x v="0"/>
    <s v="CCLA"/>
    <s v="0MEMPW1MA"/>
    <x v="187"/>
    <s v="CNT007609"/>
    <s v="M332222"/>
    <s v="CNQND"/>
    <s v="CNQND"/>
    <s v="ESBCN"/>
    <s v="ESBCN"/>
    <m/>
    <m/>
    <x v="1"/>
    <s v="O/O"/>
    <n v="0"/>
    <n v="0"/>
    <n v="0"/>
    <n v="30"/>
    <n v="0"/>
    <n v="0"/>
    <n v="233480"/>
    <s v="P"/>
    <n v="60"/>
    <x v="1"/>
    <s v="MEX1"/>
    <d v="2025-12-25T00:00:00"/>
  </r>
  <r>
    <x v="22"/>
    <s v="140557289536"/>
    <x v="0"/>
    <s v="TOPP"/>
    <s v="0793-016W"/>
    <x v="187"/>
    <s v="CNT007609"/>
    <s v="E330457"/>
    <s v="CNQND"/>
    <s v="CNQND"/>
    <s v="ESBIL"/>
    <s v="ESBIL"/>
    <s v="NLRDM"/>
    <m/>
    <x v="6"/>
    <s v="O/O"/>
    <n v="1"/>
    <n v="0"/>
    <n v="0"/>
    <n v="6"/>
    <n v="0"/>
    <n v="0"/>
    <n v="164900"/>
    <s v="P"/>
    <n v="13"/>
    <x v="5"/>
    <s v="CES"/>
    <d v="2025-12-22T00:00:00"/>
  </r>
  <r>
    <x v="22"/>
    <s v="140557289544"/>
    <x v="4"/>
    <s v="ACTS"/>
    <s v="1382-016W"/>
    <x v="187"/>
    <s v="CNQ000001"/>
    <s v="EU00014"/>
    <s v="CNQND"/>
    <s v="CNQND"/>
    <s v="FRLHV"/>
    <s v="FRLHV"/>
    <s v="SGSGP"/>
    <m/>
    <x v="1"/>
    <s v="O/O"/>
    <n v="1"/>
    <n v="0"/>
    <n v="0"/>
    <n v="2"/>
    <n v="0"/>
    <n v="0"/>
    <n v="30360"/>
    <s v="C"/>
    <n v="5"/>
    <x v="5"/>
    <s v="CEM"/>
    <d v="2026-01-03T00:00:00"/>
  </r>
  <r>
    <x v="22"/>
    <s v="140557289552"/>
    <x v="2"/>
    <s v="GREE"/>
    <s v="1381-025W"/>
    <x v="187"/>
    <s v="CNC012067"/>
    <s v="E331369"/>
    <s v="CNQND"/>
    <s v="CNQND"/>
    <s v="NLRDM"/>
    <s v="NLRDM"/>
    <m/>
    <m/>
    <x v="1"/>
    <s v="O/O"/>
    <n v="4"/>
    <n v="0"/>
    <n v="0"/>
    <n v="0"/>
    <n v="0"/>
    <n v="0"/>
    <n v="89920"/>
    <s v="P"/>
    <n v="4"/>
    <x v="5"/>
    <s v="CEM"/>
    <d v="2025-12-30T00:00:00"/>
  </r>
  <r>
    <x v="22"/>
    <s v="140557289561"/>
    <x v="2"/>
    <s v="GREE"/>
    <s v="1381-025W"/>
    <x v="187"/>
    <s v="CNC012067"/>
    <s v="E331369"/>
    <s v="CNQND"/>
    <s v="CNQND"/>
    <s v="NLRDM"/>
    <s v="NLRDM"/>
    <m/>
    <m/>
    <x v="1"/>
    <s v="O/O"/>
    <n v="4"/>
    <n v="0"/>
    <n v="0"/>
    <n v="0"/>
    <n v="0"/>
    <n v="0"/>
    <n v="89920"/>
    <s v="P"/>
    <n v="4"/>
    <x v="5"/>
    <s v="CEM"/>
    <d v="2025-12-30T00:00:00"/>
  </r>
  <r>
    <x v="22"/>
    <s v="140557289579"/>
    <x v="3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18T00:00:00"/>
  </r>
  <r>
    <x v="22"/>
    <s v="140557289587"/>
    <x v="3"/>
    <s v="OOGY"/>
    <s v="037W"/>
    <x v="187"/>
    <s v="CNQ000001"/>
    <s v="E640436"/>
    <s v="CNQND"/>
    <s v="CNQND"/>
    <s v="GBFLX"/>
    <s v="GBFLX"/>
    <m/>
    <m/>
    <x v="1"/>
    <s v="O/O"/>
    <n v="0"/>
    <n v="0"/>
    <n v="0"/>
    <n v="4"/>
    <n v="0"/>
    <n v="0"/>
    <n v="88492.3"/>
    <s v="C"/>
    <n v="8"/>
    <x v="5"/>
    <s v="NE1"/>
    <d v="2026-01-01T00:00:00"/>
  </r>
  <r>
    <x v="22"/>
    <s v="140557289595"/>
    <x v="0"/>
    <s v="PRBT"/>
    <s v="0885-393B"/>
    <x v="187"/>
    <s v="CNQ000001"/>
    <s v="F260040"/>
    <s v="CNRZH"/>
    <s v="CNRZH"/>
    <s v="TWKSG"/>
    <s v="TWKSG"/>
    <m/>
    <m/>
    <x v="0"/>
    <s v="O/O"/>
    <n v="1"/>
    <n v="0"/>
    <n v="0"/>
    <n v="0"/>
    <n v="0"/>
    <n v="0"/>
    <n v="18900"/>
    <s v="C"/>
    <n v="1"/>
    <x v="0"/>
    <s v="HBT"/>
    <d v="2025-12-25T00:00:00"/>
  </r>
  <r>
    <x v="22"/>
    <s v="140557289609"/>
    <x v="4"/>
    <s v="ACTS"/>
    <s v="1382-016W"/>
    <x v="187"/>
    <s v="CNQ000001"/>
    <s v="EU00014"/>
    <s v="CNQND"/>
    <s v="CNQND"/>
    <s v="FRLHV"/>
    <s v="FRLHV"/>
    <s v="SGSGP"/>
    <m/>
    <x v="1"/>
    <s v="O/O"/>
    <n v="1"/>
    <n v="0"/>
    <n v="0"/>
    <n v="2"/>
    <n v="0"/>
    <n v="0"/>
    <n v="30360"/>
    <s v="C"/>
    <n v="5"/>
    <x v="5"/>
    <s v="CEM"/>
    <d v="2026-01-03T00:00:00"/>
  </r>
  <r>
    <x v="22"/>
    <s v="140557289617"/>
    <x v="2"/>
    <s v="GREE"/>
    <s v="1381-025W"/>
    <x v="187"/>
    <s v="CNQ000001"/>
    <s v="E640436"/>
    <s v="CNQND"/>
    <s v="CNQND"/>
    <s v="GBFLX"/>
    <s v="GBFLX"/>
    <m/>
    <m/>
    <x v="1"/>
    <s v="O/O"/>
    <n v="1"/>
    <n v="0"/>
    <n v="0"/>
    <n v="1"/>
    <n v="0"/>
    <n v="0"/>
    <n v="19150"/>
    <s v="C"/>
    <n v="3"/>
    <x v="5"/>
    <s v="CEM"/>
    <d v="2025-12-30T00:00:00"/>
  </r>
  <r>
    <x v="22"/>
    <s v="140557289625"/>
    <x v="2"/>
    <s v="GREE"/>
    <s v="1381-025W"/>
    <x v="187"/>
    <s v="CNQ000001"/>
    <s v="E901883"/>
    <s v="CNQND"/>
    <s v="CNQND"/>
    <s v="FRLHV"/>
    <s v="FRLHV"/>
    <s v="SGSGP"/>
    <m/>
    <x v="1"/>
    <s v="O/O"/>
    <n v="0"/>
    <n v="1"/>
    <n v="0"/>
    <n v="0"/>
    <n v="0"/>
    <n v="0"/>
    <n v="27000"/>
    <s v="C"/>
    <n v="2"/>
    <x v="5"/>
    <s v="CEM"/>
    <d v="2025-12-30T00:00:00"/>
  </r>
  <r>
    <x v="22"/>
    <s v="140557289633"/>
    <x v="1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7981"/>
    <s v="C"/>
    <n v="2"/>
    <x v="5"/>
    <s v="NE3"/>
    <d v="2026-01-01T00:00:00"/>
  </r>
  <r>
    <x v="22"/>
    <s v="140557289642"/>
    <x v="0"/>
    <s v="ATOP"/>
    <s v="1380-012W"/>
    <x v="187"/>
    <s v="CNQ000001"/>
    <s v="E330633"/>
    <s v="CNQND"/>
    <s v="CNQND"/>
    <s v="NLRDM"/>
    <s v="NLRDM"/>
    <m/>
    <m/>
    <x v="1"/>
    <s v="O/O"/>
    <n v="0"/>
    <n v="0"/>
    <n v="0"/>
    <n v="7"/>
    <n v="0"/>
    <n v="0"/>
    <n v="46250"/>
    <s v="P"/>
    <n v="14"/>
    <x v="5"/>
    <s v="CEM"/>
    <d v="2025-12-27T00:00:00"/>
  </r>
  <r>
    <x v="22"/>
    <s v="140557289650"/>
    <x v="1"/>
    <s v="CSCP"/>
    <s v="039W"/>
    <x v="187"/>
    <m/>
    <s v="E330633"/>
    <s v="CNQND"/>
    <s v="CNQND"/>
    <s v="NLRDM"/>
    <s v="NLRDM"/>
    <m/>
    <m/>
    <x v="1"/>
    <s v="O/O"/>
    <n v="1"/>
    <n v="0"/>
    <n v="0"/>
    <n v="2"/>
    <n v="0"/>
    <n v="0"/>
    <n v="9900"/>
    <s v="P"/>
    <n v="5"/>
    <x v="5"/>
    <s v="NE3"/>
    <d v="2025-12-24T00:00:00"/>
  </r>
  <r>
    <x v="22"/>
    <s v="140557289668"/>
    <x v="4"/>
    <s v="ACTS"/>
    <s v="1382-016W"/>
    <x v="187"/>
    <s v="CNQ000001"/>
    <s v="E640436"/>
    <s v="CNQND"/>
    <s v="CNQND"/>
    <s v="GBFLX"/>
    <s v="GBFLX"/>
    <m/>
    <m/>
    <x v="1"/>
    <s v="O/O"/>
    <n v="1"/>
    <n v="0"/>
    <n v="0"/>
    <n v="2"/>
    <n v="0"/>
    <n v="0"/>
    <n v="59900.01"/>
    <s v="C"/>
    <n v="5"/>
    <x v="5"/>
    <s v="CEM"/>
    <d v="2026-01-03T00:00:00"/>
  </r>
  <r>
    <x v="22"/>
    <s v="140557289676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62700"/>
    <s v="P"/>
    <n v="4"/>
    <x v="3"/>
    <s v="FAX"/>
    <d v="2025-12-24T00:00:00"/>
  </r>
  <r>
    <x v="22"/>
    <s v="140557289684"/>
    <x v="1"/>
    <s v="ANDS"/>
    <s v="36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23T00:00:00"/>
  </r>
  <r>
    <x v="22"/>
    <s v="140557289692"/>
    <x v="0"/>
    <s v="ANDS"/>
    <s v="36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9900"/>
    <s v="P"/>
    <n v="1"/>
    <x v="8"/>
    <s v="AEF"/>
    <d v="2025-12-23T00:00:00"/>
  </r>
  <r>
    <x v="22"/>
    <s v="140557289706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8"/>
    <s v="AEF"/>
    <d v="2026-01-14T00:00:00"/>
  </r>
  <r>
    <x v="22"/>
    <s v="140557289714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8"/>
    <s v="AEF"/>
    <d v="2026-01-14T00:00:00"/>
  </r>
  <r>
    <x v="22"/>
    <s v="140557289722"/>
    <x v="1"/>
    <s v="HPTM"/>
    <s v="0096S"/>
    <x v="187"/>
    <s v="CNT007609"/>
    <s v="1320301"/>
    <s v="CNQND"/>
    <s v="CNQND"/>
    <s v="AUBBN"/>
    <s v="AUBBN"/>
    <m/>
    <m/>
    <x v="4"/>
    <s v="O/O"/>
    <n v="0"/>
    <n v="0"/>
    <n v="0"/>
    <n v="1"/>
    <n v="0"/>
    <n v="0"/>
    <n v="22750"/>
    <s v="P"/>
    <n v="2"/>
    <x v="9"/>
    <s v="NEAX"/>
    <d v="2025-12-22T00:00:00"/>
  </r>
  <r>
    <x v="22"/>
    <s v="140557289731"/>
    <x v="0"/>
    <s v="ANDS"/>
    <s v="36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8"/>
    <s v="AEF"/>
    <d v="2025-12-23T00:00:00"/>
  </r>
  <r>
    <x v="22"/>
    <s v="140557289749"/>
    <x v="0"/>
    <s v="TOPP"/>
    <s v="0793-016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6750"/>
    <s v="P"/>
    <n v="2"/>
    <x v="5"/>
    <s v="CES"/>
    <d v="2025-12-22T00:00:00"/>
  </r>
  <r>
    <x v="22"/>
    <s v="140557289757"/>
    <x v="0"/>
    <s v="ATOP"/>
    <s v="1380-012W"/>
    <x v="187"/>
    <s v="CNQ000001"/>
    <s v="E991705"/>
    <s v="CNQND"/>
    <s v="CNQND"/>
    <s v="GBXSZ"/>
    <s v="GBXSZ"/>
    <s v="NLRDM"/>
    <m/>
    <x v="1"/>
    <s v="O/O"/>
    <n v="0"/>
    <n v="0"/>
    <n v="0"/>
    <n v="1"/>
    <n v="0"/>
    <n v="0"/>
    <n v="19750"/>
    <s v="C"/>
    <n v="2"/>
    <x v="5"/>
    <s v="CEM"/>
    <d v="2025-12-27T00:00:00"/>
  </r>
  <r>
    <x v="22"/>
    <s v="140557289765"/>
    <x v="1"/>
    <s v="COPS"/>
    <s v="031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29010"/>
    <s v="C"/>
    <n v="2"/>
    <x v="1"/>
    <s v="MD2"/>
    <d v="2025-12-28T00:00:00"/>
  </r>
  <r>
    <x v="22"/>
    <s v="140557289773"/>
    <x v="1"/>
    <s v="SYXB"/>
    <s v="0813-024S"/>
    <x v="187"/>
    <m/>
    <s v="E900051"/>
    <s v="CNQND"/>
    <s v="CNQND"/>
    <s v="FRLHV"/>
    <s v="FRLHV"/>
    <m/>
    <m/>
    <x v="1"/>
    <s v="O/O"/>
    <n v="0"/>
    <n v="0"/>
    <n v="0"/>
    <n v="1"/>
    <n v="0"/>
    <n v="0"/>
    <n v="10150"/>
    <s v="C"/>
    <n v="2"/>
    <x v="5"/>
    <s v="HKH"/>
    <d v="2025-12-31T00:00:00"/>
  </r>
  <r>
    <x v="22"/>
    <s v="140557289782"/>
    <x v="1"/>
    <s v="CRTE"/>
    <s v="0887-083B"/>
    <x v="187"/>
    <s v="CNQ000001"/>
    <s v="F331099"/>
    <s v="CNRZH"/>
    <s v="CNRZH"/>
    <s v="MYKOK"/>
    <s v="MYKOK"/>
    <s v="TWKSG"/>
    <m/>
    <x v="0"/>
    <s v="O/O"/>
    <n v="1"/>
    <n v="0"/>
    <n v="0"/>
    <n v="0"/>
    <n v="0"/>
    <n v="0"/>
    <n v="20600"/>
    <s v="P"/>
    <n v="1"/>
    <x v="0"/>
    <s v="HBT"/>
    <d v="2026-01-04T00:00:00"/>
  </r>
  <r>
    <x v="22"/>
    <s v="140557289790"/>
    <x v="1"/>
    <s v="CSVO"/>
    <s v="034W"/>
    <x v="187"/>
    <s v="CNT007609"/>
    <s v="E330457"/>
    <s v="CNQND"/>
    <s v="CNQND"/>
    <s v="NLRDM"/>
    <s v="NLRDM"/>
    <m/>
    <m/>
    <x v="1"/>
    <s v="O/O"/>
    <n v="2"/>
    <n v="0"/>
    <n v="0"/>
    <n v="0"/>
    <n v="0"/>
    <n v="0"/>
    <n v="41960"/>
    <s v="P"/>
    <n v="2"/>
    <x v="5"/>
    <s v="NE3"/>
    <d v="2026-01-01T00:00:00"/>
  </r>
  <r>
    <x v="22"/>
    <s v="140557289803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12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20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38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46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54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62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71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89"/>
    <x v="1"/>
    <s v="CCLA"/>
    <s v="0MEMP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5-12-25T00:00:00"/>
  </r>
  <r>
    <x v="22"/>
    <s v="140557289897"/>
    <x v="3"/>
    <s v="ACTS"/>
    <s v="1382-016W"/>
    <x v="187"/>
    <s v="CNQ000001"/>
    <s v="E840483"/>
    <s v="CNQND"/>
    <s v="CNQND"/>
    <s v="ESBIL"/>
    <s v="ESBIL"/>
    <s v="NLRDM"/>
    <m/>
    <x v="6"/>
    <s v="O/O"/>
    <n v="1"/>
    <n v="0"/>
    <n v="0"/>
    <n v="0"/>
    <n v="0"/>
    <n v="0"/>
    <n v="7900"/>
    <s v="C"/>
    <n v="1"/>
    <x v="5"/>
    <s v="CEM"/>
    <d v="2026-01-03T00:00:00"/>
  </r>
  <r>
    <x v="22"/>
    <s v="140557289901"/>
    <x v="4"/>
    <s v="ACTS"/>
    <s v="1382-016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26340"/>
    <s v="C"/>
    <n v="2"/>
    <x v="5"/>
    <s v="CEM"/>
    <d v="2026-01-03T00:00:00"/>
  </r>
  <r>
    <x v="22"/>
    <s v="140557289919"/>
    <x v="4"/>
    <s v="ACTS"/>
    <s v="1382-016W"/>
    <x v="187"/>
    <s v="CNQ000001"/>
    <s v="E501275"/>
    <s v="CNQND"/>
    <s v="CNQND"/>
    <s v="NLRDM"/>
    <s v="NLRDM"/>
    <m/>
    <m/>
    <x v="1"/>
    <s v="O/O"/>
    <n v="0"/>
    <n v="0"/>
    <n v="0"/>
    <n v="4"/>
    <n v="0"/>
    <n v="0"/>
    <n v="24065"/>
    <s v="C"/>
    <n v="8"/>
    <x v="5"/>
    <s v="CEM"/>
    <d v="2026-01-03T00:00:00"/>
  </r>
  <r>
    <x v="22"/>
    <s v="140557289927"/>
    <x v="1"/>
    <s v="CCLA"/>
    <s v="0MEMPW1MA"/>
    <x v="187"/>
    <s v="CNQ000001"/>
    <s v="M990325"/>
    <s v="CNQND"/>
    <s v="CNQND"/>
    <s v="ESVLC"/>
    <s v="ESVLC"/>
    <m/>
    <m/>
    <x v="1"/>
    <s v="O/O"/>
    <n v="0"/>
    <n v="0"/>
    <n v="0"/>
    <n v="1"/>
    <n v="0"/>
    <n v="0"/>
    <n v="29950"/>
    <s v="C"/>
    <n v="2"/>
    <x v="1"/>
    <s v="MEX1"/>
    <d v="2025-12-25T00:00:00"/>
  </r>
  <r>
    <x v="22"/>
    <s v="140557289935"/>
    <x v="1"/>
    <s v="ALOT"/>
    <s v="1379-013W"/>
    <x v="187"/>
    <m/>
    <s v="M330685"/>
    <s v="CNQND"/>
    <s v="CNQND"/>
    <s v="ESBIL"/>
    <s v="ESBIL"/>
    <m/>
    <m/>
    <x v="6"/>
    <s v="O/O"/>
    <n v="2"/>
    <n v="0"/>
    <n v="0"/>
    <n v="0"/>
    <n v="0"/>
    <n v="0"/>
    <n v="53776"/>
    <s v="P"/>
    <n v="2"/>
    <x v="5"/>
    <s v="CEM"/>
    <d v="2025-12-19T00:00:00"/>
  </r>
  <r>
    <x v="22"/>
    <s v="140557289943"/>
    <x v="2"/>
    <s v="GREE"/>
    <s v="1381-025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10150"/>
    <s v="C"/>
    <n v="2"/>
    <x v="5"/>
    <s v="CEM"/>
    <d v="2025-12-30T00:00:00"/>
  </r>
  <r>
    <x v="22"/>
    <s v="140557289952"/>
    <x v="1"/>
    <s v="GREE"/>
    <s v="1381-025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5-12-30T00:00:00"/>
  </r>
  <r>
    <x v="22"/>
    <s v="140557289960"/>
    <x v="1"/>
    <s v="CMBS"/>
    <s v="0MEMRW1MA"/>
    <x v="187"/>
    <s v="CNQ000001"/>
    <s v="M990523"/>
    <s v="CNQND"/>
    <s v="CNQND"/>
    <s v="FRFOS"/>
    <s v="FRFOS"/>
    <m/>
    <m/>
    <x v="9"/>
    <s v="O/O"/>
    <n v="1"/>
    <n v="0"/>
    <n v="0"/>
    <n v="0"/>
    <n v="0"/>
    <n v="0"/>
    <n v="5345"/>
    <s v="C"/>
    <n v="1"/>
    <x v="1"/>
    <s v="MEX1"/>
    <d v="2026-01-01T00:00:00"/>
  </r>
  <r>
    <x v="22"/>
    <s v="140557289978"/>
    <x v="1"/>
    <s v="GREE"/>
    <s v="1381-025W"/>
    <x v="187"/>
    <s v="CNQ000001"/>
    <s v="E991803"/>
    <s v="CNQND"/>
    <s v="CNQND"/>
    <s v="NLRDM"/>
    <s v="NLRDM"/>
    <m/>
    <m/>
    <x v="1"/>
    <s v="O/O"/>
    <n v="0"/>
    <n v="0"/>
    <n v="0"/>
    <n v="1"/>
    <n v="0"/>
    <n v="0"/>
    <n v="20010"/>
    <s v="C"/>
    <n v="2"/>
    <x v="5"/>
    <s v="CEM"/>
    <d v="2025-12-30T00:00:00"/>
  </r>
  <r>
    <x v="22"/>
    <s v="140557289986"/>
    <x v="0"/>
    <s v="FRNK"/>
    <s v="1194-028W"/>
    <x v="187"/>
    <s v="CNC012067"/>
    <s v="M331555"/>
    <s v="CNQND"/>
    <s v="CNQND"/>
    <s v="SIKPR"/>
    <s v="SIKPR"/>
    <s v="CNSHG"/>
    <s v="GRPIR"/>
    <x v="1"/>
    <s v="O/O"/>
    <n v="0"/>
    <n v="0"/>
    <n v="0"/>
    <n v="3"/>
    <n v="0"/>
    <n v="0"/>
    <n v="78240"/>
    <s v="P"/>
    <n v="6"/>
    <x v="1"/>
    <s v="CPS"/>
    <d v="2025-12-25T00:00:00"/>
  </r>
  <r>
    <x v="22"/>
    <s v="140557289994"/>
    <x v="0"/>
    <s v="FRNK"/>
    <s v="1194-028W"/>
    <x v="187"/>
    <s v="CNC012067"/>
    <s v="M331555"/>
    <s v="CNQND"/>
    <s v="CNQND"/>
    <s v="SIKPR"/>
    <s v="SIKPR"/>
    <s v="CNSHG"/>
    <s v="GRPIR"/>
    <x v="1"/>
    <s v="O/O"/>
    <n v="0"/>
    <n v="0"/>
    <n v="0"/>
    <n v="14"/>
    <n v="0"/>
    <n v="0"/>
    <n v="365120"/>
    <s v="P"/>
    <n v="28"/>
    <x v="1"/>
    <s v="CPS"/>
    <d v="2025-12-25T00:00:00"/>
  </r>
  <r>
    <x v="22"/>
    <s v="140557290003"/>
    <x v="0"/>
    <s v="CSCP"/>
    <s v="039W"/>
    <x v="187"/>
    <s v="CNQ000001"/>
    <s v="E330633"/>
    <s v="CNQND"/>
    <s v="CNQND"/>
    <s v="NLRDM"/>
    <s v="NLRDM"/>
    <m/>
    <m/>
    <x v="1"/>
    <s v="O/O"/>
    <n v="1"/>
    <n v="0"/>
    <n v="0"/>
    <n v="2"/>
    <n v="0"/>
    <n v="0"/>
    <n v="17900"/>
    <s v="P"/>
    <n v="5"/>
    <x v="5"/>
    <s v="NE3"/>
    <d v="2025-12-24T00:00:00"/>
  </r>
  <r>
    <x v="22"/>
    <s v="140557290012"/>
    <x v="1"/>
    <s v="COPS"/>
    <s v="031W"/>
    <x v="187"/>
    <m/>
    <s v="M750784"/>
    <s v="CNQND"/>
    <s v="CNQND"/>
    <s v="GRPIR"/>
    <s v="GRPIR"/>
    <m/>
    <m/>
    <x v="1"/>
    <s v="O/O"/>
    <n v="1"/>
    <n v="0"/>
    <n v="0"/>
    <n v="0"/>
    <n v="0"/>
    <n v="0"/>
    <n v="9400"/>
    <s v="C"/>
    <n v="1"/>
    <x v="1"/>
    <s v="MD2"/>
    <d v="2025-12-28T00:00:00"/>
  </r>
  <r>
    <x v="22"/>
    <s v="140557290020"/>
    <x v="1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6750"/>
    <s v="P"/>
    <n v="2"/>
    <x v="8"/>
    <s v="AEF"/>
    <d v="2025-12-23T00:00:00"/>
  </r>
  <r>
    <x v="22"/>
    <s v="140557290038"/>
    <x v="1"/>
    <s v="COPS"/>
    <s v="031W"/>
    <x v="187"/>
    <m/>
    <s v="M701014"/>
    <s v="CNQND"/>
    <s v="CNQND"/>
    <s v="SIKPR"/>
    <s v="SIKPR"/>
    <m/>
    <m/>
    <x v="1"/>
    <s v="O/O"/>
    <n v="0"/>
    <n v="0"/>
    <n v="0"/>
    <n v="1"/>
    <n v="0"/>
    <n v="0"/>
    <n v="21750"/>
    <s v="C"/>
    <n v="2"/>
    <x v="1"/>
    <s v="MD2"/>
    <d v="2025-12-28T00:00:00"/>
  </r>
  <r>
    <x v="22"/>
    <s v="140557290046"/>
    <x v="1"/>
    <s v="GREE"/>
    <s v="1381-025W"/>
    <x v="187"/>
    <s v="CNQ000001"/>
    <s v="E620285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  <s v="CEM"/>
    <d v="2025-12-30T00:00:00"/>
  </r>
  <r>
    <x v="22"/>
    <s v="140557290054"/>
    <x v="3"/>
    <s v="ACTS"/>
    <s v="1382-016W"/>
    <x v="187"/>
    <s v="CNQ000001"/>
    <s v="E580231"/>
    <s v="CNQND"/>
    <s v="CNQND"/>
    <s v="NOOSX"/>
    <s v="NOOSX"/>
    <s v="DEHBG"/>
    <m/>
    <x v="1"/>
    <s v="O/O"/>
    <n v="1"/>
    <n v="0"/>
    <n v="0"/>
    <n v="0"/>
    <n v="0"/>
    <n v="0"/>
    <n v="10600"/>
    <s v="C"/>
    <n v="1"/>
    <x v="5"/>
    <s v="CEM"/>
    <d v="2026-01-03T00:00:00"/>
  </r>
  <r>
    <x v="22"/>
    <s v="140557290062"/>
    <x v="0"/>
    <s v="TOPP"/>
    <s v="0793-016W"/>
    <x v="187"/>
    <s v="CNQ000001"/>
    <s v="E590067"/>
    <s v="CNQND"/>
    <s v="CNQND"/>
    <s v="FIRAU"/>
    <s v="FIRAU"/>
    <s v="DEHBG"/>
    <m/>
    <x v="1"/>
    <s v="O/O"/>
    <n v="0"/>
    <n v="0"/>
    <n v="0"/>
    <n v="1"/>
    <n v="0"/>
    <n v="0"/>
    <n v="16377"/>
    <s v="C"/>
    <n v="2"/>
    <x v="5"/>
    <s v="CES"/>
    <d v="2025-12-22T00:00:00"/>
  </r>
  <r>
    <x v="22"/>
    <s v="140557290071"/>
    <x v="1"/>
    <s v="COPS"/>
    <s v="031W"/>
    <x v="187"/>
    <m/>
    <s v="M332222"/>
    <s v="CNQND"/>
    <s v="CNQND"/>
    <s v="GRPIR"/>
    <s v="GRPIR"/>
    <m/>
    <m/>
    <x v="1"/>
    <s v="O/O"/>
    <n v="0"/>
    <n v="0"/>
    <n v="0"/>
    <n v="6"/>
    <n v="0"/>
    <n v="0"/>
    <n v="94500"/>
    <s v="P"/>
    <n v="12"/>
    <x v="1"/>
    <s v="MD2"/>
    <d v="2025-12-28T00:00:00"/>
  </r>
  <r>
    <x v="22"/>
    <s v="140557290089"/>
    <x v="1"/>
    <s v="CSCP"/>
    <s v="039W"/>
    <x v="187"/>
    <m/>
    <s v="M820050"/>
    <s v="CNQND"/>
    <s v="CNQND"/>
    <s v="ESGHQ"/>
    <s v="ESGHQ"/>
    <m/>
    <m/>
    <x v="6"/>
    <s v="O/O"/>
    <n v="0"/>
    <n v="0"/>
    <n v="0"/>
    <n v="5"/>
    <n v="0"/>
    <n v="0"/>
    <n v="42750"/>
    <s v="C"/>
    <n v="10"/>
    <x v="5"/>
    <s v="NE3"/>
    <d v="2025-12-24T00:00:00"/>
  </r>
  <r>
    <x v="22"/>
    <s v="140557290097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24T00:00:00"/>
  </r>
  <r>
    <x v="22"/>
    <s v="140557290101"/>
    <x v="2"/>
    <s v="GREE"/>
    <s v="1381-025W"/>
    <x v="187"/>
    <s v="CNT007609"/>
    <s v="E330457"/>
    <s v="CNQND"/>
    <s v="CNQND"/>
    <s v="DKCPH"/>
    <s v="DKCPH"/>
    <s v="DEHBG"/>
    <m/>
    <x v="1"/>
    <s v="O/O"/>
    <n v="1"/>
    <n v="0"/>
    <n v="0"/>
    <n v="0"/>
    <n v="0"/>
    <n v="0"/>
    <n v="22400"/>
    <s v="P"/>
    <n v="1"/>
    <x v="5"/>
    <s v="CEM"/>
    <d v="2025-12-30T00:00:00"/>
  </r>
  <r>
    <x v="22"/>
    <s v="140557290119"/>
    <x v="1"/>
    <s v="OUTD"/>
    <s v="0093-052S"/>
    <x v="187"/>
    <m/>
    <s v="E909752"/>
    <s v="CNQND"/>
    <s v="CNQND"/>
    <s v="FRLHV"/>
    <s v="FRLHV"/>
    <m/>
    <m/>
    <x v="1"/>
    <s v="O/O"/>
    <n v="0"/>
    <n v="0"/>
    <n v="0"/>
    <n v="1"/>
    <n v="0"/>
    <n v="0"/>
    <n v="9057"/>
    <s v="C"/>
    <n v="2"/>
    <x v="5"/>
    <s v="NCI"/>
    <d v="2026-01-04T00:00:00"/>
  </r>
  <r>
    <x v="22"/>
    <s v="140557290127"/>
    <x v="0"/>
    <s v="ATOP"/>
    <s v="1380-012W"/>
    <x v="187"/>
    <s v="CNQ005703"/>
    <s v="E331453"/>
    <s v="CNQND"/>
    <s v="CNQND"/>
    <s v="GBBST"/>
    <s v="GBBST"/>
    <s v="NLRDM"/>
    <m/>
    <x v="1"/>
    <s v="O/O"/>
    <n v="0"/>
    <n v="0"/>
    <n v="0"/>
    <n v="8"/>
    <n v="0"/>
    <n v="0"/>
    <n v="150000"/>
    <s v="P"/>
    <n v="16"/>
    <x v="5"/>
    <s v="CEM"/>
    <d v="2025-12-27T00:00:00"/>
  </r>
  <r>
    <x v="22"/>
    <s v="140557290135"/>
    <x v="1"/>
    <s v="VSTA"/>
    <s v="0265-006S"/>
    <x v="187"/>
    <m/>
    <s v="E909752"/>
    <s v="CNQND"/>
    <s v="CNQND"/>
    <s v="FRLHV"/>
    <s v="FRLHV"/>
    <m/>
    <m/>
    <x v="1"/>
    <s v="O/O"/>
    <n v="0"/>
    <n v="0"/>
    <n v="0"/>
    <n v="1"/>
    <n v="0"/>
    <n v="0"/>
    <n v="9057"/>
    <s v="C"/>
    <n v="2"/>
    <x v="5"/>
    <s v="NCS"/>
    <d v="2026-01-10T00:00:00"/>
  </r>
  <r>
    <x v="22"/>
    <s v="140557290143"/>
    <x v="1"/>
    <s v="COPS"/>
    <s v="031W"/>
    <x v="187"/>
    <m/>
    <s v="M330999"/>
    <s v="CNQND"/>
    <s v="CNQND"/>
    <s v="GRPIR"/>
    <s v="GRPIR"/>
    <m/>
    <m/>
    <x v="1"/>
    <s v="O/O"/>
    <n v="0"/>
    <n v="0"/>
    <n v="0"/>
    <n v="1"/>
    <n v="0"/>
    <n v="0"/>
    <n v="13750"/>
    <s v="P"/>
    <n v="2"/>
    <x v="1"/>
    <s v="MD2"/>
    <d v="2025-12-28T00:00:00"/>
  </r>
  <r>
    <x v="22"/>
    <s v="140557290152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1T00:00:00"/>
  </r>
  <r>
    <x v="22"/>
    <s v="140557290160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1T00:00:00"/>
  </r>
  <r>
    <x v="22"/>
    <s v="140557290178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1T00:00:00"/>
  </r>
  <r>
    <x v="22"/>
    <s v="140557290186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1T00:00:00"/>
  </r>
  <r>
    <x v="22"/>
    <s v="140557290194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1T00:00:00"/>
  </r>
  <r>
    <x v="22"/>
    <s v="140557290208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1T00:00:00"/>
  </r>
  <r>
    <x v="22"/>
    <s v="140557290216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1T00:00:00"/>
  </r>
  <r>
    <x v="22"/>
    <s v="140557290224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1T00:00:00"/>
  </r>
  <r>
    <x v="22"/>
    <s v="140557290232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1T00:00:00"/>
  </r>
  <r>
    <x v="22"/>
    <s v="140557290241"/>
    <x v="4"/>
    <s v="APXE"/>
    <s v="1383-013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1T00:00:00"/>
  </r>
  <r>
    <x v="22"/>
    <s v="140557290259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267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275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283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292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305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313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322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330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348"/>
    <x v="4"/>
    <s v="CSGL"/>
    <s v="028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2"/>
    <s v="140557290356"/>
    <x v="1"/>
    <s v="ORDR"/>
    <s v="0090-095S"/>
    <x v="187"/>
    <s v="CNQ000001"/>
    <s v="M701014"/>
    <s v="CNQND"/>
    <s v="CNQND"/>
    <s v="SIKPR"/>
    <s v="SIKPR"/>
    <s v="HKOPT"/>
    <m/>
    <x v="1"/>
    <s v="O/O"/>
    <n v="0"/>
    <n v="0"/>
    <n v="0"/>
    <n v="1"/>
    <n v="0"/>
    <n v="0"/>
    <n v="29750"/>
    <s v="C"/>
    <n v="2"/>
    <x v="1"/>
    <s v="NCI"/>
    <d v="2025-12-19T00:00:00"/>
  </r>
  <r>
    <x v="22"/>
    <s v="140557290364"/>
    <x v="1"/>
    <s v="LBRA"/>
    <s v="081W"/>
    <x v="187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3250"/>
    <s v="P"/>
    <n v="2"/>
    <x v="8"/>
    <s v="CIX2"/>
    <d v="2025-12-27T00:00:00"/>
  </r>
  <r>
    <x v="22"/>
    <s v="140557290381"/>
    <x v="1"/>
    <s v="TOPP"/>
    <s v="0793-016W"/>
    <x v="187"/>
    <m/>
    <s v="M990523"/>
    <s v="CNQND"/>
    <s v="CNQND"/>
    <s v="HRRBH"/>
    <s v="HRRBH"/>
    <m/>
    <m/>
    <x v="1"/>
    <s v="O/O"/>
    <n v="0"/>
    <n v="0"/>
    <n v="0"/>
    <n v="3"/>
    <n v="0"/>
    <n v="0"/>
    <n v="63190"/>
    <s v="P"/>
    <n v="6"/>
    <x v="1"/>
    <s v="CES"/>
    <d v="2025-12-22T00:00:00"/>
  </r>
  <r>
    <x v="22"/>
    <s v="140557290399"/>
    <x v="1"/>
    <s v="ACTS"/>
    <s v="1382-016W"/>
    <x v="187"/>
    <s v="CNQ000001"/>
    <s v="E991332"/>
    <s v="CNQND"/>
    <s v="CNQND"/>
    <s v="NLRDM"/>
    <s v="NLRDM"/>
    <m/>
    <m/>
    <x v="1"/>
    <s v="O/O"/>
    <n v="0"/>
    <n v="0"/>
    <n v="0"/>
    <n v="7"/>
    <n v="0"/>
    <n v="0"/>
    <n v="68250"/>
    <s v="C"/>
    <n v="14"/>
    <x v="5"/>
    <s v="CEM"/>
    <d v="2026-01-03T00:00:00"/>
  </r>
  <r>
    <x v="22"/>
    <s v="140557290402"/>
    <x v="1"/>
    <s v="CSVO"/>
    <s v="034W"/>
    <x v="187"/>
    <s v="CNQ000001"/>
    <s v="E991332"/>
    <s v="CNQND"/>
    <s v="CNQND"/>
    <s v="NLRDM"/>
    <s v="NLRDM"/>
    <m/>
    <m/>
    <x v="1"/>
    <s v="O/O"/>
    <n v="0"/>
    <n v="0"/>
    <n v="0"/>
    <n v="4"/>
    <n v="0"/>
    <n v="0"/>
    <n v="39000"/>
    <s v="C"/>
    <n v="8"/>
    <x v="5"/>
    <s v="NE3"/>
    <d v="2026-01-01T00:00:00"/>
  </r>
  <r>
    <x v="22"/>
    <s v="140557382773"/>
    <x v="0"/>
    <s v="TYOT"/>
    <s v="1245-039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29250"/>
    <s v="P"/>
    <n v="2"/>
    <x v="4"/>
    <s v="NUE"/>
    <d v="2025-12-22T00:00:00"/>
  </r>
  <r>
    <x v="22"/>
    <s v="140557382782"/>
    <x v="0"/>
    <s v="TYOT"/>
    <s v="1245-039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29250"/>
    <s v="P"/>
    <n v="2"/>
    <x v="4"/>
    <s v="NUE"/>
    <d v="2025-12-22T00:00:00"/>
  </r>
  <r>
    <x v="22"/>
    <s v="140557382790"/>
    <x v="1"/>
    <s v="VRVE"/>
    <s v="0264-006S"/>
    <x v="187"/>
    <m/>
    <s v="IA331102"/>
    <s v="CNQND"/>
    <s v="CNQND"/>
    <s v="SADMN"/>
    <s v="SADMN"/>
    <m/>
    <m/>
    <x v="0"/>
    <s v="O/O"/>
    <n v="1"/>
    <n v="0"/>
    <n v="0"/>
    <n v="0"/>
    <n v="0"/>
    <n v="0"/>
    <n v="18100"/>
    <s v="P"/>
    <n v="1"/>
    <x v="12"/>
    <s v="NCS"/>
    <d v="2025-12-20T00:00:00"/>
  </r>
  <r>
    <x v="22"/>
    <s v="140557382803"/>
    <x v="1"/>
    <s v="CAFC"/>
    <s v="098E"/>
    <x v="187"/>
    <s v="CNQ000001"/>
    <s v="B100626"/>
    <s v="CNQND"/>
    <s v="CNQND"/>
    <s v="USLGB"/>
    <s v="USLGB"/>
    <m/>
    <m/>
    <x v="7"/>
    <s v="O/O"/>
    <n v="0"/>
    <n v="0"/>
    <n v="0"/>
    <n v="1"/>
    <n v="0"/>
    <n v="0"/>
    <n v="13250"/>
    <s v="P"/>
    <n v="2"/>
    <x v="4"/>
    <s v="CEN"/>
    <d v="2025-12-22T00:00:00"/>
  </r>
  <r>
    <x v="22"/>
    <s v="140557382812"/>
    <x v="1"/>
    <s v="FARR"/>
    <s v="1201-029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3250"/>
    <s v="P"/>
    <n v="2"/>
    <x v="4"/>
    <s v="CPS"/>
    <d v="2025-12-26T00:00:00"/>
  </r>
  <r>
    <x v="22"/>
    <s v="140557382820"/>
    <x v="1"/>
    <s v="LSTN"/>
    <s v="1200-090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3250"/>
    <s v="P"/>
    <n v="2"/>
    <x v="4"/>
    <s v="CPS"/>
    <d v="2025-12-19T00:00:00"/>
  </r>
  <r>
    <x v="22"/>
    <s v="140557382838"/>
    <x v="0"/>
    <s v="FARR"/>
    <s v="1201-029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22"/>
    <s v="140557382846"/>
    <x v="0"/>
    <s v="TYOT"/>
    <s v="1245-039E"/>
    <x v="187"/>
    <s v="CNQ000001"/>
    <s v="100842"/>
    <s v="CNQND"/>
    <s v="CNQND"/>
    <s v="USNYC"/>
    <s v="USNYC"/>
    <m/>
    <m/>
    <x v="8"/>
    <s v="O/O"/>
    <n v="0"/>
    <n v="0"/>
    <n v="0"/>
    <n v="1"/>
    <n v="0"/>
    <n v="0"/>
    <n v="28850"/>
    <s v="C"/>
    <n v="2"/>
    <x v="4"/>
    <s v="NUE"/>
    <d v="2025-12-22T00:00:00"/>
  </r>
  <r>
    <x v="22"/>
    <s v="140557382854"/>
    <x v="0"/>
    <s v="TYOT"/>
    <s v="1245-039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29250"/>
    <s v="P"/>
    <n v="2"/>
    <x v="4"/>
    <s v="NUE"/>
    <d v="2025-12-22T00:00:00"/>
  </r>
  <r>
    <x v="22"/>
    <s v="140557382862"/>
    <x v="3"/>
    <s v="LDIN"/>
    <s v="1202-080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22"/>
    <s v="140557382871"/>
    <x v="3"/>
    <s v="LDIN"/>
    <s v="1202-080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22"/>
    <s v="140557382889"/>
    <x v="1"/>
    <s v="FOND"/>
    <s v="1246-021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20405"/>
    <s v="C"/>
    <n v="1"/>
    <x v="4"/>
    <s v="NUE"/>
    <d v="2025-12-27T00:00:00"/>
  </r>
  <r>
    <x v="22"/>
    <s v="140557382897"/>
    <x v="0"/>
    <s v="FARR"/>
    <s v="1201-029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3500"/>
    <s v="C"/>
    <n v="2"/>
    <x v="4"/>
    <s v="CPS"/>
    <d v="2025-12-26T00:00:00"/>
  </r>
  <r>
    <x v="22"/>
    <s v="140557382901"/>
    <x v="0"/>
    <s v="FARR"/>
    <s v="1201-029E"/>
    <x v="187"/>
    <s v="CNQ000001"/>
    <s v="B100626"/>
    <s v="CNQND"/>
    <s v="CNQND"/>
    <s v="USOKL"/>
    <s v="USOKL"/>
    <m/>
    <m/>
    <x v="7"/>
    <s v="O/O"/>
    <n v="0"/>
    <n v="0"/>
    <n v="0"/>
    <n v="1"/>
    <n v="0"/>
    <n v="0"/>
    <n v="13990"/>
    <s v="C"/>
    <n v="2"/>
    <x v="4"/>
    <s v="CPS"/>
    <d v="2025-12-26T00:00:00"/>
  </r>
  <r>
    <x v="22"/>
    <s v="140557382919"/>
    <x v="3"/>
    <s v="OCBS"/>
    <s v="067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2"/>
    <s v="140557382927"/>
    <x v="1"/>
    <s v="OCBS"/>
    <s v="067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2"/>
    <s v="140557382935"/>
    <x v="1"/>
    <s v="OCBS"/>
    <s v="067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2"/>
    <s v="140557382943"/>
    <x v="1"/>
    <s v="OCBS"/>
    <s v="067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2"/>
    <s v="140557382952"/>
    <x v="1"/>
    <s v="LBRA"/>
    <s v="081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2"/>
    <s v="140557382960"/>
    <x v="1"/>
    <s v="LBRA"/>
    <s v="081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2"/>
    <s v="140557382978"/>
    <x v="2"/>
    <s v="YATN"/>
    <s v="130E"/>
    <x v="187"/>
    <s v="CNG009027"/>
    <s v="Q510275"/>
    <s v="CNQND"/>
    <s v="CNQND"/>
    <s v="MXMZO"/>
    <s v="MXMEX"/>
    <m/>
    <m/>
    <x v="2"/>
    <s v="O/D"/>
    <n v="0"/>
    <n v="0"/>
    <n v="0"/>
    <n v="1"/>
    <n v="0"/>
    <n v="0"/>
    <n v="30022"/>
    <s v="P"/>
    <n v="2"/>
    <x v="10"/>
    <s v="WSA3"/>
    <d v="2026-01-01T00:00:00"/>
  </r>
  <r>
    <x v="22"/>
    <s v="140557382986"/>
    <x v="1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2"/>
    <s v="140557382994"/>
    <x v="0"/>
    <s v="VRVE"/>
    <s v="0264-006S"/>
    <x v="187"/>
    <s v="CNQ000001"/>
    <s v="D914964"/>
    <s v="CNQND"/>
    <s v="CNQND"/>
    <s v="CAVCR"/>
    <s v="CACGY"/>
    <s v="HKOPT"/>
    <m/>
    <x v="2"/>
    <s v="O/R"/>
    <n v="0"/>
    <n v="0"/>
    <n v="0"/>
    <n v="1"/>
    <n v="0"/>
    <n v="0"/>
    <n v="13100"/>
    <s v="C"/>
    <n v="2"/>
    <x v="4"/>
    <s v="NCS"/>
    <d v="2025-12-20T00:00:00"/>
  </r>
  <r>
    <x v="22"/>
    <s v="140557383002"/>
    <x v="1"/>
    <s v="FOND"/>
    <s v="1246-021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"/>
    <d v="2025-12-27T00:00:00"/>
  </r>
  <r>
    <x v="22"/>
    <s v="140557383010"/>
    <x v="3"/>
    <s v="TLDT"/>
    <s v="1247-038E"/>
    <x v="187"/>
    <s v="CNQ000001"/>
    <s v="B100626"/>
    <s v="CNQND"/>
    <s v="CNQND"/>
    <s v="USMIA"/>
    <s v="USMIA"/>
    <s v="KRPUS"/>
    <m/>
    <x v="8"/>
    <s v="O/O"/>
    <n v="0"/>
    <n v="0"/>
    <n v="0"/>
    <n v="1"/>
    <n v="0"/>
    <n v="0"/>
    <n v="29910"/>
    <s v="C"/>
    <n v="2"/>
    <x v="4"/>
    <s v="NUE"/>
    <d v="2026-01-06T00:00:00"/>
  </r>
  <r>
    <x v="22"/>
    <s v="140557383028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6-01-01T00:00:00"/>
  </r>
  <r>
    <x v="22"/>
    <s v="140557383036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01T00:00:00"/>
  </r>
  <r>
    <x v="22"/>
    <s v="140557383044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9"/>
    <n v="0"/>
    <n v="0"/>
    <n v="195750"/>
    <s v="C"/>
    <n v="18"/>
    <x v="4"/>
    <s v="CPS"/>
    <d v="2026-01-01T00:00:00"/>
  </r>
  <r>
    <x v="22"/>
    <s v="140557383052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01T00:00:00"/>
  </r>
  <r>
    <x v="22"/>
    <s v="140557383061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01T00:00:00"/>
  </r>
  <r>
    <x v="22"/>
    <s v="140557383079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01T00:00:00"/>
  </r>
  <r>
    <x v="22"/>
    <s v="140557383087"/>
    <x v="3"/>
    <s v="LDIN"/>
    <s v="1202-080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01T00:00:00"/>
  </r>
  <r>
    <x v="22"/>
    <s v="140557383095"/>
    <x v="1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2"/>
    <s v="140557383109"/>
    <x v="0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2"/>
    <s v="140557383117"/>
    <x v="1"/>
    <s v="CAMZ"/>
    <s v="0BDMYW1MA"/>
    <x v="187"/>
    <s v="CNT007609"/>
    <s v="5340610"/>
    <s v="CNQND"/>
    <s v="CNQND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2-22T00:00:00"/>
  </r>
  <r>
    <x v="22"/>
    <s v="140557383125"/>
    <x v="3"/>
    <s v="SBBN"/>
    <s v="0814-01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06T00:00:00"/>
  </r>
  <r>
    <x v="22"/>
    <s v="140557383133"/>
    <x v="3"/>
    <s v="SYXB"/>
    <s v="0813-024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5-12-31T00:00:00"/>
  </r>
  <r>
    <x v="22"/>
    <s v="140557383142"/>
    <x v="3"/>
    <s v="SBBN"/>
    <s v="0814-01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06T00:00:00"/>
  </r>
  <r>
    <x v="22"/>
    <s v="140557383150"/>
    <x v="1"/>
    <s v="GPRM"/>
    <s v="2552W"/>
    <x v="187"/>
    <s v="CNT007609"/>
    <s v="IR331102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  <s v="RCS"/>
    <d v="2025-12-31T00:00:00"/>
  </r>
  <r>
    <x v="22"/>
    <s v="140557383168"/>
    <x v="1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5-12-31T00:00:00"/>
  </r>
  <r>
    <x v="22"/>
    <s v="140557383176"/>
    <x v="1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5-12-31T00:00:00"/>
  </r>
  <r>
    <x v="22"/>
    <s v="140557383184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1250"/>
    <s v="P"/>
    <n v="6"/>
    <x v="4"/>
    <s v="CPS"/>
    <d v="2026-01-01T00:00:00"/>
  </r>
  <r>
    <x v="22"/>
    <s v="140557383192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1T00:00:00"/>
  </r>
  <r>
    <x v="22"/>
    <s v="140557383206"/>
    <x v="5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9T00:00:00"/>
  </r>
  <r>
    <x v="22"/>
    <s v="140557383214"/>
    <x v="3"/>
    <s v="SBBN"/>
    <s v="0814-016S"/>
    <x v="187"/>
    <s v="CNQ000001"/>
    <s v="SA00035"/>
    <s v="CNQND"/>
    <s v="CNQND"/>
    <s v="ECGYE"/>
    <s v="ECGYE"/>
    <s v="HKOPT"/>
    <m/>
    <x v="2"/>
    <s v="O/O"/>
    <n v="0"/>
    <n v="0"/>
    <n v="0"/>
    <n v="5"/>
    <n v="0"/>
    <n v="0"/>
    <n v="38055"/>
    <s v="C"/>
    <n v="10"/>
    <x v="10"/>
    <s v="HKH"/>
    <d v="2026-01-06T00:00:00"/>
  </r>
  <r>
    <x v="22"/>
    <s v="140557383222"/>
    <x v="3"/>
    <s v="SBBN"/>
    <s v="0814-016S"/>
    <x v="187"/>
    <s v="CNQ000001"/>
    <s v="SA00035"/>
    <s v="CNQND"/>
    <s v="CNQND"/>
    <s v="ECGYE"/>
    <s v="ECGYE"/>
    <s v="HKOPT"/>
    <m/>
    <x v="2"/>
    <s v="O/O"/>
    <n v="0"/>
    <n v="0"/>
    <n v="0"/>
    <n v="6"/>
    <n v="0"/>
    <n v="0"/>
    <n v="45666"/>
    <s v="C"/>
    <n v="12"/>
    <x v="10"/>
    <s v="HKH"/>
    <d v="2026-01-06T00:00:00"/>
  </r>
  <r>
    <x v="22"/>
    <s v="140557383231"/>
    <x v="1"/>
    <s v="GPRM"/>
    <s v="2552W"/>
    <x v="187"/>
    <s v="CNQ000001"/>
    <s v="IR330980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  <s v="RCS"/>
    <d v="2025-12-31T00:00:00"/>
  </r>
  <r>
    <x v="22"/>
    <s v="140557383249"/>
    <x v="0"/>
    <s v="TYOT"/>
    <s v="1245-039E"/>
    <x v="187"/>
    <s v="CNT009882"/>
    <s v="C510898"/>
    <s v="CNQND"/>
    <s v="CNQND"/>
    <s v="COBQL"/>
    <s v="COBQL"/>
    <s v="PACCT"/>
    <m/>
    <x v="12"/>
    <s v="O/O"/>
    <n v="0"/>
    <n v="0"/>
    <n v="0"/>
    <n v="1"/>
    <n v="0"/>
    <n v="0"/>
    <n v="23660"/>
    <s v="P"/>
    <n v="2"/>
    <x v="14"/>
    <s v="NUE"/>
    <d v="2025-12-22T00:00:00"/>
  </r>
  <r>
    <x v="22"/>
    <s v="140557383257"/>
    <x v="0"/>
    <s v="TYOT"/>
    <s v="1245-039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2"/>
    <s v="140557383265"/>
    <x v="1"/>
    <s v="DPWK"/>
    <s v="001W"/>
    <x v="187"/>
    <m/>
    <s v="IS490167"/>
    <s v="CNQND"/>
    <s v="CNQND"/>
    <s v="INNXV"/>
    <s v="INNXV"/>
    <m/>
    <m/>
    <x v="0"/>
    <s v="O/O"/>
    <n v="0"/>
    <n v="0"/>
    <n v="0"/>
    <n v="1"/>
    <n v="0"/>
    <n v="0"/>
    <n v="30380"/>
    <s v="C"/>
    <n v="2"/>
    <x v="7"/>
    <s v="CIX2"/>
    <d v="2025-12-23T00:00:00"/>
  </r>
  <r>
    <x v="22"/>
    <s v="140557383273"/>
    <x v="1"/>
    <s v="LSTN"/>
    <s v="1200-09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2"/>
    <s v="140557383282"/>
    <x v="3"/>
    <s v="FULL"/>
    <s v="1248-018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7043.69"/>
    <s v="C"/>
    <n v="1"/>
    <x v="4"/>
    <s v="NUE"/>
    <d v="2026-01-11T00:00:00"/>
  </r>
  <r>
    <x v="22"/>
    <s v="140557383290"/>
    <x v="3"/>
    <s v="FULL"/>
    <s v="1248-018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6497.200000000001"/>
    <s v="C"/>
    <n v="2"/>
    <x v="4"/>
    <s v="NUE"/>
    <d v="2026-01-11T00:00:00"/>
  </r>
  <r>
    <x v="22"/>
    <s v="140557383303"/>
    <x v="1"/>
    <s v="DPWK"/>
    <s v="001W"/>
    <x v="187"/>
    <m/>
    <s v="IS490167"/>
    <s v="CNQND"/>
    <s v="CNQND"/>
    <s v="LKCMB"/>
    <s v="LKCMB"/>
    <m/>
    <m/>
    <x v="0"/>
    <s v="O/O"/>
    <n v="0"/>
    <n v="0"/>
    <n v="0"/>
    <n v="1"/>
    <n v="0"/>
    <n v="0"/>
    <n v="30380"/>
    <s v="C"/>
    <n v="2"/>
    <x v="7"/>
    <s v="CIX2"/>
    <d v="2025-12-23T00:00:00"/>
  </r>
  <r>
    <x v="22"/>
    <s v="140557383312"/>
    <x v="1"/>
    <s v="CAFC"/>
    <s v="098E"/>
    <x v="187"/>
    <s v="CNQ000001"/>
    <s v="100626"/>
    <s v="CNQND"/>
    <s v="CNQND"/>
    <s v="USLGB"/>
    <s v="USLGB"/>
    <m/>
    <m/>
    <x v="7"/>
    <s v="O/O"/>
    <n v="0"/>
    <n v="0"/>
    <n v="0"/>
    <n v="9"/>
    <n v="0"/>
    <n v="0"/>
    <n v="182250"/>
    <s v="P"/>
    <n v="18"/>
    <x v="4"/>
    <s v="CEN"/>
    <d v="2025-12-22T00:00:00"/>
  </r>
  <r>
    <x v="22"/>
    <s v="140558202507"/>
    <x v="1"/>
    <s v="ATOP"/>
    <s v="1380-012W"/>
    <x v="29"/>
    <s v="CNQ005703"/>
    <s v="E330336"/>
    <s v="CNQND"/>
    <s v="CNQND"/>
    <s v="IEDBL"/>
    <s v="IEDBL"/>
    <s v="NLRDM"/>
    <m/>
    <x v="1"/>
    <s v="O/O"/>
    <n v="1"/>
    <n v="0"/>
    <n v="0"/>
    <n v="0"/>
    <n v="0"/>
    <n v="0"/>
    <n v="25280"/>
    <s v="P"/>
    <n v="1"/>
    <x v="5"/>
    <s v="CEM"/>
    <d v="2025-12-27T00:00:00"/>
  </r>
  <r>
    <x v="22"/>
    <s v="140558202515"/>
    <x v="2"/>
    <s v="CSVO"/>
    <s v="034W"/>
    <x v="29"/>
    <s v="CNQ005703"/>
    <s v="E330336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NE3"/>
    <d v="2026-01-01T00:00:00"/>
  </r>
  <r>
    <x v="22"/>
    <s v="140558202523"/>
    <x v="1"/>
    <s v="CSCP"/>
    <s v="039W"/>
    <x v="29"/>
    <s v="CNQ005703"/>
    <s v="E330336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NE3"/>
    <d v="2025-12-24T00:00:00"/>
  </r>
  <r>
    <x v="22"/>
    <s v="140558202532"/>
    <x v="0"/>
    <s v="TOPP"/>
    <s v="0793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12250"/>
    <s v="P"/>
    <n v="2"/>
    <x v="5"/>
    <s v="CES"/>
    <d v="2025-12-22T00:00:00"/>
  </r>
  <r>
    <x v="22"/>
    <s v="140558202540"/>
    <x v="0"/>
    <s v="OPUS"/>
    <s v="0091-063S"/>
    <x v="29"/>
    <s v="CNQ000009"/>
    <s v="G300045"/>
    <s v="CNQND"/>
    <s v="CNQND"/>
    <s v="ECGYE"/>
    <s v="ECGYE"/>
    <s v="HKOPT"/>
    <m/>
    <x v="2"/>
    <s v="O/O"/>
    <n v="0"/>
    <n v="0"/>
    <n v="0"/>
    <n v="1"/>
    <n v="0"/>
    <n v="0"/>
    <n v="19379"/>
    <s v="C"/>
    <n v="2"/>
    <x v="10"/>
    <s v="NCI"/>
    <d v="2025-12-20T00:00:00"/>
  </r>
  <r>
    <x v="22"/>
    <s v="140558202558"/>
    <x v="3"/>
    <s v="OUTD"/>
    <s v="0093-052S"/>
    <x v="29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52540"/>
    <s v="C"/>
    <n v="4"/>
    <x v="2"/>
    <s v="NCI"/>
    <d v="2026-01-04T00:00:00"/>
  </r>
  <r>
    <x v="22"/>
    <s v="140558202566"/>
    <x v="0"/>
    <s v="TOPP"/>
    <s v="0793-016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3750"/>
    <s v="C"/>
    <n v="2"/>
    <x v="5"/>
    <s v="CES"/>
    <d v="2025-12-22T00:00:00"/>
  </r>
  <r>
    <x v="22"/>
    <s v="140558202574"/>
    <x v="1"/>
    <s v="GREE"/>
    <s v="1381-025W"/>
    <x v="29"/>
    <m/>
    <s v="E999611"/>
    <s v="CNQND"/>
    <s v="CNQND"/>
    <s v="FRLHV"/>
    <s v="FRLHV"/>
    <s v="SGSGP"/>
    <m/>
    <x v="1"/>
    <s v="O/O"/>
    <n v="0"/>
    <n v="0"/>
    <n v="0"/>
    <n v="1"/>
    <n v="0"/>
    <n v="0"/>
    <n v="9441.0499999999993"/>
    <s v="C"/>
    <n v="2"/>
    <x v="5"/>
    <s v="CEM"/>
    <d v="2025-12-30T00:00:00"/>
  </r>
  <r>
    <x v="22"/>
    <s v="140558202582"/>
    <x v="3"/>
    <s v="CSSC"/>
    <s v="033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16750"/>
    <s v="C"/>
    <n v="2"/>
    <x v="1"/>
    <s v="MD2"/>
    <d v="2026-01-06T00:00:00"/>
  </r>
  <r>
    <x v="22"/>
    <s v="140558202591"/>
    <x v="3"/>
    <s v="CSSC"/>
    <s v="033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9103"/>
    <s v="C"/>
    <n v="1"/>
    <x v="1"/>
    <s v="MD2"/>
    <d v="2026-01-06T00:00:00"/>
  </r>
  <r>
    <x v="22"/>
    <s v="140558202604"/>
    <x v="0"/>
    <s v="OOFX"/>
    <s v="009W"/>
    <x v="29"/>
    <m/>
    <s v="E331058"/>
    <s v="CNQND"/>
    <s v="CNQND"/>
    <s v="PLGDK"/>
    <s v="PLGDK"/>
    <m/>
    <m/>
    <x v="1"/>
    <s v="O/O"/>
    <n v="0"/>
    <n v="0"/>
    <n v="0"/>
    <n v="4"/>
    <n v="0"/>
    <n v="0"/>
    <n v="75000"/>
    <s v="P"/>
    <n v="8"/>
    <x v="5"/>
    <s v="NE1"/>
    <d v="2025-12-26T00:00:00"/>
  </r>
  <r>
    <x v="22"/>
    <s v="140558202612"/>
    <x v="0"/>
    <s v="OOFX"/>
    <s v="009W"/>
    <x v="29"/>
    <m/>
    <s v="E331058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  <s v="NE1"/>
    <d v="2025-12-26T00:00:00"/>
  </r>
  <r>
    <x v="22"/>
    <s v="140558202621"/>
    <x v="1"/>
    <s v="CAMZ"/>
    <s v="0BDMYW1MA"/>
    <x v="29"/>
    <s v="CNA005919"/>
    <s v="5340585"/>
    <s v="CNQND"/>
    <s v="CNQND"/>
    <s v="BRSTO"/>
    <s v="BRSTO"/>
    <m/>
    <m/>
    <x v="2"/>
    <s v="O/O"/>
    <n v="1"/>
    <n v="0"/>
    <n v="0"/>
    <n v="0"/>
    <n v="0"/>
    <n v="0"/>
    <n v="18900"/>
    <s v="C"/>
    <n v="1"/>
    <x v="2"/>
    <s v="ESA3"/>
    <d v="2025-12-22T00:00:00"/>
  </r>
  <r>
    <x v="22"/>
    <s v="140558202639"/>
    <x v="1"/>
    <s v="GREE"/>
    <s v="1381-025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22"/>
    <s v="140558202647"/>
    <x v="1"/>
    <s v="ATOP"/>
    <s v="1380-012W"/>
    <x v="29"/>
    <m/>
    <s v="E999666"/>
    <s v="CNQND"/>
    <s v="CNQND"/>
    <s v="NLRDM"/>
    <s v="NLRDM"/>
    <m/>
    <m/>
    <x v="1"/>
    <s v="O/O"/>
    <n v="0"/>
    <n v="0"/>
    <n v="0"/>
    <n v="1"/>
    <n v="0"/>
    <n v="0"/>
    <n v="22210.35"/>
    <s v="C"/>
    <n v="2"/>
    <x v="5"/>
    <s v="CEM"/>
    <d v="2025-12-27T00:00:00"/>
  </r>
  <r>
    <x v="22"/>
    <s v="140558202655"/>
    <x v="0"/>
    <s v="CSCP"/>
    <s v="039W"/>
    <x v="29"/>
    <m/>
    <s v="E999666"/>
    <s v="CNQND"/>
    <s v="CNQND"/>
    <s v="NLRDM"/>
    <s v="NLRDM"/>
    <m/>
    <m/>
    <x v="1"/>
    <s v="O/O"/>
    <n v="0"/>
    <n v="0"/>
    <n v="0"/>
    <n v="1"/>
    <n v="0"/>
    <n v="0"/>
    <n v="22210.35"/>
    <s v="C"/>
    <n v="2"/>
    <x v="5"/>
    <s v="NE3"/>
    <d v="2025-12-24T00:00:00"/>
  </r>
  <r>
    <x v="22"/>
    <s v="140558202663"/>
    <x v="3"/>
    <s v="BCHB"/>
    <s v="147W"/>
    <x v="29"/>
    <m/>
    <s v="3510653"/>
    <s v="CNQND"/>
    <s v="CNQND"/>
    <s v="ZADRB"/>
    <s v="ZADRB"/>
    <m/>
    <m/>
    <x v="3"/>
    <s v="O/O"/>
    <n v="1"/>
    <n v="0"/>
    <n v="0"/>
    <n v="0"/>
    <n v="0"/>
    <n v="0"/>
    <n v="14400"/>
    <s v="C"/>
    <n v="1"/>
    <x v="3"/>
    <s v="FAX"/>
    <d v="2025-12-31T00:00:00"/>
  </r>
  <r>
    <x v="22"/>
    <s v="140558202672"/>
    <x v="1"/>
    <s v="CAMZ"/>
    <s v="0BDMYW1MA"/>
    <x v="29"/>
    <s v="CNQ000009"/>
    <s v="5300340"/>
    <s v="CNQND"/>
    <s v="CNQND"/>
    <s v="BRIOA"/>
    <s v="BRIOA"/>
    <m/>
    <m/>
    <x v="2"/>
    <s v="O/O"/>
    <n v="0"/>
    <n v="0"/>
    <n v="0"/>
    <n v="2"/>
    <n v="0"/>
    <n v="0"/>
    <n v="49127"/>
    <s v="P"/>
    <n v="4"/>
    <x v="2"/>
    <s v="ESA3"/>
    <d v="2025-12-22T00:00:00"/>
  </r>
  <r>
    <x v="22"/>
    <s v="140558202680"/>
    <x v="1"/>
    <s v="CAMZ"/>
    <s v="0BDMYW1MA"/>
    <x v="29"/>
    <s v="CNQ000009"/>
    <s v="5300340"/>
    <s v="CNQND"/>
    <s v="CNQND"/>
    <s v="BRIOA"/>
    <s v="BRIOA"/>
    <m/>
    <m/>
    <x v="2"/>
    <s v="O/O"/>
    <n v="0"/>
    <n v="0"/>
    <n v="0"/>
    <n v="2"/>
    <n v="0"/>
    <n v="0"/>
    <n v="49127"/>
    <s v="C"/>
    <n v="4"/>
    <x v="2"/>
    <s v="ESA3"/>
    <d v="2025-12-22T00:00:00"/>
  </r>
  <r>
    <x v="22"/>
    <s v="140558202698"/>
    <x v="1"/>
    <s v="CAMZ"/>
    <s v="0BDMYW1MA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3716.24"/>
    <s v="P"/>
    <n v="2"/>
    <x v="2"/>
    <s v="ESA3"/>
    <d v="2025-12-22T00:00:00"/>
  </r>
  <r>
    <x v="22"/>
    <s v="140558202702"/>
    <x v="1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7"/>
    <n v="0"/>
    <n v="0"/>
    <n v="428802"/>
    <s v="C"/>
    <n v="34"/>
    <x v="2"/>
    <s v="ESA3"/>
    <d v="2025-12-22T00:00:00"/>
  </r>
  <r>
    <x v="22"/>
    <s v="140558202710"/>
    <x v="1"/>
    <s v="FRNK"/>
    <s v="1194-028W"/>
    <x v="29"/>
    <s v="CNQ000009"/>
    <s v="M610273"/>
    <s v="CNQND"/>
    <s v="CNQND"/>
    <s v="ITGNA"/>
    <s v="ITGNA"/>
    <s v="CNSHG"/>
    <m/>
    <x v="1"/>
    <s v="O/O"/>
    <n v="5"/>
    <n v="0"/>
    <n v="0"/>
    <n v="0"/>
    <n v="0"/>
    <n v="0"/>
    <n v="122000"/>
    <s v="P"/>
    <n v="5"/>
    <x v="1"/>
    <s v="CPS"/>
    <d v="2025-12-25T00:00:00"/>
  </r>
  <r>
    <x v="22"/>
    <s v="140558202728"/>
    <x v="1"/>
    <s v="CAMZ"/>
    <s v="0BDMYW1MA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9455"/>
    <s v="C"/>
    <n v="2"/>
    <x v="2"/>
    <s v="ESA3"/>
    <d v="2025-12-22T00:00:00"/>
  </r>
  <r>
    <x v="22"/>
    <s v="140558202736"/>
    <x v="0"/>
    <s v="CAMZ"/>
    <s v="0BDMYW1MA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19859"/>
    <s v="C"/>
    <n v="2"/>
    <x v="2"/>
    <s v="ESA3"/>
    <d v="2025-12-22T00:00:00"/>
  </r>
  <r>
    <x v="22"/>
    <s v="140558202744"/>
    <x v="1"/>
    <s v="CAMZ"/>
    <s v="0BDMYW1MA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4750"/>
    <s v="C"/>
    <n v="2"/>
    <x v="2"/>
    <s v="ESA3"/>
    <d v="2025-12-22T00:00:00"/>
  </r>
  <r>
    <x v="22"/>
    <s v="140558202752"/>
    <x v="1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930"/>
    <s v="C"/>
    <n v="2"/>
    <x v="2"/>
    <s v="ESA3"/>
    <d v="2025-12-22T00:00:00"/>
  </r>
  <r>
    <x v="22"/>
    <s v="140558202761"/>
    <x v="0"/>
    <s v="ATOP"/>
    <s v="1380-012W"/>
    <x v="29"/>
    <s v="CNQ000009"/>
    <s v="E331058"/>
    <s v="CNQND"/>
    <s v="CNQND"/>
    <s v="GBFLX"/>
    <s v="GBFLX"/>
    <m/>
    <m/>
    <x v="1"/>
    <s v="O/O"/>
    <n v="1"/>
    <n v="0"/>
    <n v="0"/>
    <n v="0"/>
    <n v="0"/>
    <n v="0"/>
    <n v="4271"/>
    <s v="P"/>
    <n v="1"/>
    <x v="5"/>
    <s v="CEM"/>
    <d v="2025-12-27T00:00:00"/>
  </r>
  <r>
    <x v="22"/>
    <s v="140558202779"/>
    <x v="0"/>
    <s v="CAMZ"/>
    <s v="0BDMYW1MA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4264"/>
    <s v="P"/>
    <n v="2"/>
    <x v="2"/>
    <s v="ESA3"/>
    <d v="2025-12-22T00:00:00"/>
  </r>
  <r>
    <x v="22"/>
    <s v="140558202787"/>
    <x v="1"/>
    <s v="COPS"/>
    <s v="031W"/>
    <x v="29"/>
    <m/>
    <s v="M610273"/>
    <s v="CNQND"/>
    <s v="CNQND"/>
    <s v="ITLSP"/>
    <s v="ITLSP"/>
    <m/>
    <m/>
    <x v="1"/>
    <s v="O/O"/>
    <n v="1"/>
    <n v="0"/>
    <n v="0"/>
    <n v="0"/>
    <n v="0"/>
    <n v="0"/>
    <n v="28660"/>
    <s v="C"/>
    <n v="1"/>
    <x v="1"/>
    <s v="MD2"/>
    <d v="2025-12-28T00:00:00"/>
  </r>
  <r>
    <x v="22"/>
    <s v="140558202795"/>
    <x v="2"/>
    <s v="GREE"/>
    <s v="1381-025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5-12-30T00:00:00"/>
  </r>
  <r>
    <x v="22"/>
    <s v="140558202809"/>
    <x v="1"/>
    <s v="TOPP"/>
    <s v="0793-016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5129"/>
    <s v="P"/>
    <n v="1"/>
    <x v="5"/>
    <s v="CES"/>
    <d v="2025-12-22T00:00:00"/>
  </r>
  <r>
    <x v="22"/>
    <s v="140558202817"/>
    <x v="1"/>
    <s v="CAMZ"/>
    <s v="0BDMYW1MA"/>
    <x v="29"/>
    <s v="CNA005919"/>
    <s v="5340585"/>
    <s v="CNQND"/>
    <s v="CNQND"/>
    <s v="BRSTO"/>
    <s v="BRSTO"/>
    <m/>
    <m/>
    <x v="2"/>
    <s v="O/O"/>
    <n v="3"/>
    <n v="0"/>
    <n v="0"/>
    <n v="0"/>
    <n v="0"/>
    <n v="0"/>
    <n v="82200"/>
    <s v="C"/>
    <n v="3"/>
    <x v="2"/>
    <s v="ESA3"/>
    <d v="2025-12-22T00:00:00"/>
  </r>
  <r>
    <x v="22"/>
    <s v="140558202825"/>
    <x v="0"/>
    <s v="TOPP"/>
    <s v="0793-016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17729.599999999999"/>
    <s v="P"/>
    <n v="2"/>
    <x v="5"/>
    <s v="CES"/>
    <d v="2025-12-22T00:00:00"/>
  </r>
  <r>
    <x v="22"/>
    <s v="140558202833"/>
    <x v="1"/>
    <s v="COPS"/>
    <s v="031W"/>
    <x v="29"/>
    <m/>
    <s v="M610303"/>
    <s v="CNQND"/>
    <s v="CNQND"/>
    <s v="ITRVN"/>
    <s v="ITRVN"/>
    <m/>
    <m/>
    <x v="1"/>
    <s v="O/O"/>
    <n v="0"/>
    <n v="0"/>
    <n v="0"/>
    <n v="1"/>
    <n v="0"/>
    <n v="0"/>
    <n v="8750"/>
    <s v="C"/>
    <n v="2"/>
    <x v="1"/>
    <s v="MD2"/>
    <d v="2025-12-28T00:00:00"/>
  </r>
  <r>
    <x v="22"/>
    <s v="140558202842"/>
    <x v="1"/>
    <s v="COPS"/>
    <s v="031W"/>
    <x v="29"/>
    <m/>
    <s v="M990395"/>
    <s v="CNQND"/>
    <s v="CNQND"/>
    <s v="FRFOS"/>
    <s v="FRFOS"/>
    <m/>
    <m/>
    <x v="9"/>
    <s v="O/O"/>
    <n v="1"/>
    <n v="0"/>
    <n v="0"/>
    <n v="1"/>
    <n v="0"/>
    <n v="0"/>
    <n v="24605"/>
    <s v="C"/>
    <n v="3"/>
    <x v="1"/>
    <s v="MD2"/>
    <d v="2025-12-28T00:00:00"/>
  </r>
  <r>
    <x v="22"/>
    <s v="140558202850"/>
    <x v="3"/>
    <s v="SYXB"/>
    <s v="0813-024S"/>
    <x v="29"/>
    <m/>
    <s v="EU00061"/>
    <s v="CNQND"/>
    <s v="CNQND"/>
    <s v="FRLHV"/>
    <s v="FRHTS"/>
    <s v="HKOPT"/>
    <m/>
    <x v="1"/>
    <s v="O/D"/>
    <n v="0"/>
    <n v="0"/>
    <n v="0"/>
    <n v="1"/>
    <n v="0"/>
    <n v="0"/>
    <n v="11030"/>
    <s v="C"/>
    <n v="2"/>
    <x v="5"/>
    <s v="HKH"/>
    <d v="2025-12-31T00:00:00"/>
  </r>
  <r>
    <x v="22"/>
    <s v="140558202868"/>
    <x v="1"/>
    <s v="FRNK"/>
    <s v="1194-028W"/>
    <x v="29"/>
    <s v="CNQ000009"/>
    <s v="M610273"/>
    <s v="CNQND"/>
    <s v="CNQND"/>
    <s v="ITGNA"/>
    <s v="ITGNA"/>
    <s v="CNSHG"/>
    <m/>
    <x v="1"/>
    <s v="O/O"/>
    <n v="5"/>
    <n v="0"/>
    <n v="0"/>
    <n v="0"/>
    <n v="0"/>
    <n v="0"/>
    <n v="122000"/>
    <s v="C"/>
    <n v="5"/>
    <x v="1"/>
    <s v="CPS"/>
    <d v="2025-12-25T00:00:00"/>
  </r>
  <r>
    <x v="22"/>
    <s v="140558202876"/>
    <x v="3"/>
    <s v="ACTS"/>
    <s v="1382-016W"/>
    <x v="29"/>
    <s v="CNQ000009"/>
    <s v="E990611"/>
    <s v="CNQND"/>
    <s v="CNQND"/>
    <s v="SENRR"/>
    <s v="SENRR"/>
    <s v="DEHBG"/>
    <m/>
    <x v="1"/>
    <s v="O/O"/>
    <n v="0"/>
    <n v="1"/>
    <n v="0"/>
    <n v="0"/>
    <n v="0"/>
    <n v="0"/>
    <n v="12054"/>
    <s v="C"/>
    <n v="2"/>
    <x v="5"/>
    <s v="CEM"/>
    <d v="2026-01-03T00:00:00"/>
  </r>
  <r>
    <x v="22"/>
    <s v="140558202884"/>
    <x v="1"/>
    <s v="OOFX"/>
    <s v="009W"/>
    <x v="29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  <s v="NE1"/>
    <d v="2025-12-26T00:00:00"/>
  </r>
  <r>
    <x v="22"/>
    <s v="140558202892"/>
    <x v="0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2843"/>
    <s v="C"/>
    <n v="2"/>
    <x v="2"/>
    <s v="ESA3"/>
    <d v="2025-12-28T00:00:00"/>
  </r>
  <r>
    <x v="22"/>
    <s v="140558202906"/>
    <x v="1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31250"/>
    <s v="P"/>
    <n v="2"/>
    <x v="2"/>
    <s v="ESA3"/>
    <d v="2025-12-22T00:00:00"/>
  </r>
  <r>
    <x v="22"/>
    <s v="140558202914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52500"/>
    <s v="P"/>
    <n v="4"/>
    <x v="2"/>
    <s v="ESA3"/>
    <d v="2025-12-22T00:00:00"/>
  </r>
  <r>
    <x v="22"/>
    <s v="140558202922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31500"/>
    <s v="P"/>
    <n v="4"/>
    <x v="2"/>
    <s v="ESA3"/>
    <d v="2025-12-22T00:00:00"/>
  </r>
  <r>
    <x v="22"/>
    <s v="140558202931"/>
    <x v="0"/>
    <s v="OWNN"/>
    <s v="0092-056S"/>
    <x v="29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33500"/>
    <s v="P"/>
    <n v="4"/>
    <x v="2"/>
    <s v="NCI"/>
    <d v="2025-12-29T00:00:00"/>
  </r>
  <r>
    <x v="22"/>
    <s v="140558227089"/>
    <x v="1"/>
    <s v="CPRD"/>
    <s v="086E"/>
    <x v="29"/>
    <m/>
    <s v="100660"/>
    <s v="CNQND"/>
    <s v="CNQND"/>
    <s v="USNYC"/>
    <s v="USNYC"/>
    <m/>
    <m/>
    <x v="8"/>
    <s v="O/O"/>
    <n v="1"/>
    <n v="0"/>
    <n v="0"/>
    <n v="0"/>
    <n v="0"/>
    <n v="0"/>
    <n v="12400"/>
    <s v="C"/>
    <n v="1"/>
    <x v="4"/>
    <s v="NUE2"/>
    <d v="2025-12-21T00:00:00"/>
  </r>
  <r>
    <x v="22"/>
    <s v="140558227097"/>
    <x v="1"/>
    <s v="CPRD"/>
    <s v="086E"/>
    <x v="29"/>
    <m/>
    <s v="100660"/>
    <s v="CNQND"/>
    <s v="CNQND"/>
    <s v="USNYC"/>
    <s v="USNYC"/>
    <m/>
    <m/>
    <x v="8"/>
    <s v="O/O"/>
    <n v="1"/>
    <n v="0"/>
    <n v="0"/>
    <n v="0"/>
    <n v="0"/>
    <n v="0"/>
    <n v="12400"/>
    <s v="C"/>
    <n v="1"/>
    <x v="4"/>
    <s v="NUE2"/>
    <d v="2025-12-21T00:00:00"/>
  </r>
  <r>
    <x v="22"/>
    <s v="140558227101"/>
    <x v="1"/>
    <s v="CPRD"/>
    <s v="086E"/>
    <x v="29"/>
    <m/>
    <s v="103019"/>
    <s v="CNQND"/>
    <s v="CNQND"/>
    <s v="USNFK"/>
    <s v="USRMD"/>
    <m/>
    <m/>
    <x v="8"/>
    <s v="O/O"/>
    <n v="0"/>
    <n v="0"/>
    <n v="0"/>
    <n v="8"/>
    <n v="0"/>
    <n v="0"/>
    <n v="38800"/>
    <s v="C"/>
    <n v="16"/>
    <x v="4"/>
    <s v="NUE2"/>
    <d v="2025-12-21T00:00:00"/>
  </r>
  <r>
    <x v="22"/>
    <s v="140558227119"/>
    <x v="3"/>
    <s v="TLDT"/>
    <s v="1247-038E"/>
    <x v="29"/>
    <s v="CNQ000009"/>
    <s v="100833"/>
    <s v="CNQND"/>
    <s v="CNQND"/>
    <s v="USSVN"/>
    <s v="USSVN"/>
    <m/>
    <m/>
    <x v="8"/>
    <s v="O/O"/>
    <n v="0"/>
    <n v="0"/>
    <n v="0"/>
    <n v="1"/>
    <n v="0"/>
    <n v="0"/>
    <n v="8687"/>
    <s v="C"/>
    <n v="2"/>
    <x v="4"/>
    <s v="NUE"/>
    <d v="2026-01-06T00:00:00"/>
  </r>
  <r>
    <x v="22"/>
    <s v="140558227127"/>
    <x v="1"/>
    <s v="FARR"/>
    <s v="1201-029E"/>
    <x v="29"/>
    <s v="CNQ000009"/>
    <s v="103019"/>
    <s v="CNQND"/>
    <s v="CNQND"/>
    <s v="USLAX"/>
    <s v="USLAX"/>
    <m/>
    <m/>
    <x v="7"/>
    <s v="O/O"/>
    <n v="0"/>
    <n v="0"/>
    <n v="0"/>
    <n v="4"/>
    <n v="0"/>
    <n v="0"/>
    <n v="19400"/>
    <s v="C"/>
    <n v="8"/>
    <x v="4"/>
    <s v="CPS"/>
    <d v="2025-12-26T00:00:00"/>
  </r>
  <r>
    <x v="22"/>
    <s v="140558227135"/>
    <x v="3"/>
    <s v="SBBN"/>
    <s v="0814-01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9750"/>
    <s v="C"/>
    <n v="2"/>
    <x v="4"/>
    <s v="HKH"/>
    <d v="2026-01-06T00:00:00"/>
  </r>
  <r>
    <x v="22"/>
    <s v="140558227143"/>
    <x v="0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2"/>
    <s v="140558227152"/>
    <x v="1"/>
    <s v="TYOT"/>
    <s v="1245-039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2"/>
    <s v="140558227160"/>
    <x v="1"/>
    <s v="CPRD"/>
    <s v="086E"/>
    <x v="29"/>
    <m/>
    <s v="103019"/>
    <s v="CNQND"/>
    <s v="CNQND"/>
    <s v="USNFK"/>
    <s v="USNFK"/>
    <m/>
    <m/>
    <x v="8"/>
    <s v="O/O"/>
    <n v="0"/>
    <n v="0"/>
    <n v="0"/>
    <n v="1"/>
    <n v="0"/>
    <n v="0"/>
    <n v="8111.35"/>
    <s v="C"/>
    <n v="2"/>
    <x v="4"/>
    <s v="NUE2"/>
    <d v="2025-12-21T00:00:00"/>
  </r>
  <r>
    <x v="22"/>
    <s v="140558227178"/>
    <x v="1"/>
    <s v="TYOT"/>
    <s v="1245-039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2"/>
    <s v="140558227186"/>
    <x v="3"/>
    <s v="CSOC"/>
    <s v="032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2"/>
    <d v="2026-01-10T00:00:00"/>
  </r>
  <r>
    <x v="22"/>
    <s v="140558227194"/>
    <x v="1"/>
    <s v="OPUS"/>
    <s v="0091-063S"/>
    <x v="29"/>
    <s v="CNQ000009"/>
    <s v="F330045"/>
    <s v="CNQND"/>
    <s v="CNQND"/>
    <s v="VNHCM"/>
    <s v="VNHCM"/>
    <m/>
    <m/>
    <x v="0"/>
    <s v="O/O"/>
    <n v="2"/>
    <n v="0"/>
    <n v="0"/>
    <n v="0"/>
    <n v="0"/>
    <n v="0"/>
    <n v="51130"/>
    <s v="P"/>
    <n v="2"/>
    <x v="0"/>
    <s v="NCI"/>
    <d v="2025-12-20T00:00:00"/>
  </r>
  <r>
    <x v="22"/>
    <s v="140558227208"/>
    <x v="3"/>
    <s v="HSHG"/>
    <s v="0153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9"/>
    <s v="NEAX"/>
    <d v="2026-01-02T00:00:00"/>
  </r>
  <r>
    <x v="22"/>
    <s v="140558227216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2"/>
    <s v="140558227224"/>
    <x v="1"/>
    <s v="SYXB"/>
    <s v="0815-02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950"/>
    <s v="C"/>
    <n v="2"/>
    <x v="4"/>
    <s v="HKH"/>
    <d v="2026-01-17T00:00:00"/>
  </r>
  <r>
    <x v="23"/>
    <s v="140503353783"/>
    <x v="0"/>
    <s v="CPRD"/>
    <s v="086E"/>
    <x v="162"/>
    <s v="CNM003661"/>
    <s v="B101877"/>
    <s v="CNQND"/>
    <s v="CNQND"/>
    <s v="USNFK"/>
    <s v="USNFK"/>
    <m/>
    <m/>
    <x v="8"/>
    <s v="O/O"/>
    <n v="1"/>
    <n v="0"/>
    <n v="0"/>
    <n v="0"/>
    <n v="0"/>
    <n v="0"/>
    <n v="29400"/>
    <s v="C"/>
    <n v="1"/>
    <x v="4"/>
    <s v="NUE2"/>
    <d v="2025-12-21T00:00:00"/>
  </r>
  <r>
    <x v="23"/>
    <s v="140503353792"/>
    <x v="0"/>
    <s v="CPRD"/>
    <s v="086E"/>
    <x v="162"/>
    <s v="CNM003661"/>
    <s v="B101877"/>
    <s v="CNQND"/>
    <s v="CNQND"/>
    <s v="USNFK"/>
    <s v="USNFK"/>
    <m/>
    <m/>
    <x v="8"/>
    <s v="O/O"/>
    <n v="1"/>
    <n v="0"/>
    <n v="0"/>
    <n v="0"/>
    <n v="0"/>
    <n v="0"/>
    <n v="29400"/>
    <s v="C"/>
    <n v="1"/>
    <x v="4"/>
    <s v="NUE2"/>
    <d v="2025-12-21T00:00:00"/>
  </r>
  <r>
    <x v="23"/>
    <s v="140503353805"/>
    <x v="0"/>
    <s v="TYOT"/>
    <s v="1245-039E"/>
    <x v="250"/>
    <s v="CNM000373"/>
    <s v="B102472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23"/>
    <s v="140503353813"/>
    <x v="0"/>
    <s v="TYOT"/>
    <s v="1245-039E"/>
    <x v="250"/>
    <s v="CNM000373"/>
    <s v="B102472"/>
    <s v="CNQND"/>
    <s v="CNQND"/>
    <s v="USBAL"/>
    <s v="USBAL"/>
    <s v="PACCT"/>
    <m/>
    <x v="8"/>
    <s v="O/O"/>
    <n v="1"/>
    <n v="0"/>
    <n v="0"/>
    <n v="0"/>
    <n v="0"/>
    <n v="0"/>
    <n v="22400"/>
    <s v="C"/>
    <n v="1"/>
    <x v="4"/>
    <s v="NUE"/>
    <d v="2025-12-22T00:00:00"/>
  </r>
  <r>
    <x v="23"/>
    <s v="140503353822"/>
    <x v="1"/>
    <s v="SYXB"/>
    <s v="0813-024S"/>
    <x v="250"/>
    <s v="CNM000373"/>
    <s v="Q300112"/>
    <s v="CNQND"/>
    <s v="CNQND"/>
    <s v="MXLZC"/>
    <s v="MXMEX"/>
    <s v="HKOPT"/>
    <m/>
    <x v="2"/>
    <s v="O/R"/>
    <n v="2"/>
    <n v="0"/>
    <n v="0"/>
    <n v="0"/>
    <n v="0"/>
    <n v="0"/>
    <n v="43800"/>
    <s v="P"/>
    <n v="2"/>
    <x v="15"/>
    <s v="HKH"/>
    <d v="2025-12-31T00:00:00"/>
  </r>
  <r>
    <x v="23"/>
    <s v="140503353830"/>
    <x v="1"/>
    <s v="OWNN"/>
    <s v="0092-056S"/>
    <x v="237"/>
    <s v="CNQ006610"/>
    <s v="B101627"/>
    <s v="CNXGA"/>
    <s v="CNXGA"/>
    <s v="USLAX"/>
    <s v="USLAX"/>
    <s v="KROPQ"/>
    <m/>
    <x v="7"/>
    <s v="O/O"/>
    <n v="1"/>
    <n v="0"/>
    <n v="0"/>
    <n v="0"/>
    <n v="0"/>
    <n v="0"/>
    <n v="19279"/>
    <s v="P"/>
    <n v="1"/>
    <x v="4"/>
    <s v="NCI"/>
    <d v="2025-12-29T00:00:00"/>
  </r>
  <r>
    <x v="23"/>
    <s v="140503353848"/>
    <x v="3"/>
    <s v="FULL"/>
    <s v="1248-018E"/>
    <x v="59"/>
    <s v="CNC004991"/>
    <s v="100888"/>
    <s v="CNQND"/>
    <s v="CNQND"/>
    <s v="USCHS"/>
    <s v="USCHS"/>
    <m/>
    <m/>
    <x v="8"/>
    <s v="O/O"/>
    <n v="0"/>
    <n v="0"/>
    <n v="0"/>
    <n v="3"/>
    <n v="0"/>
    <n v="0"/>
    <n v="41250"/>
    <s v="P"/>
    <n v="6"/>
    <x v="4"/>
    <s v="NUE"/>
    <d v="2026-01-11T00:00:00"/>
  </r>
  <r>
    <x v="23"/>
    <s v="140503353856"/>
    <x v="1"/>
    <s v="PRBT"/>
    <s v="0885-393B"/>
    <x v="0"/>
    <s v="CNT007609"/>
    <s v="F331302"/>
    <s v="CNRZH"/>
    <s v="CNRZH"/>
    <s v="TWKSG"/>
    <s v="TWTCG"/>
    <m/>
    <m/>
    <x v="0"/>
    <s v="O/O"/>
    <n v="0"/>
    <n v="0"/>
    <n v="0"/>
    <n v="1"/>
    <n v="0"/>
    <n v="0"/>
    <n v="23400"/>
    <s v="P"/>
    <n v="2"/>
    <x v="0"/>
    <s v="HBT"/>
    <d v="2025-12-25T00:00:00"/>
  </r>
  <r>
    <x v="23"/>
    <s v="140503353864"/>
    <x v="3"/>
    <s v="ACTS"/>
    <s v="1382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03T00:00:00"/>
  </r>
  <r>
    <x v="23"/>
    <s v="140503353872"/>
    <x v="3"/>
    <s v="APXE"/>
    <s v="1383-013W"/>
    <x v="118"/>
    <s v="CNJ000572"/>
    <s v="E611302"/>
    <s v="CNQND"/>
    <s v="CNQND"/>
    <s v="GBFLX"/>
    <s v="GBFLX"/>
    <m/>
    <m/>
    <x v="1"/>
    <s v="O/O"/>
    <n v="0"/>
    <n v="0"/>
    <n v="0"/>
    <n v="4"/>
    <n v="0"/>
    <n v="0"/>
    <n v="54080"/>
    <s v="C"/>
    <n v="8"/>
    <x v="5"/>
    <s v="CEM"/>
    <d v="2026-01-11T00:00:00"/>
  </r>
  <r>
    <x v="23"/>
    <s v="140503353881"/>
    <x v="1"/>
    <s v="COPS"/>
    <s v="031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19750"/>
    <s v="C"/>
    <n v="2"/>
    <x v="1"/>
    <s v="MD2"/>
    <d v="2025-12-28T00:00:00"/>
  </r>
  <r>
    <x v="23"/>
    <s v="140503353899"/>
    <x v="2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3"/>
    <s v="140503353902"/>
    <x v="3"/>
    <s v="APXE"/>
    <s v="1383-013W"/>
    <x v="118"/>
    <s v="CNJ000572"/>
    <s v="E611302"/>
    <s v="CNQND"/>
    <s v="CNQND"/>
    <s v="GBFLX"/>
    <s v="GBFLX"/>
    <m/>
    <m/>
    <x v="1"/>
    <s v="O/O"/>
    <n v="0"/>
    <n v="0"/>
    <n v="0"/>
    <n v="1"/>
    <n v="0"/>
    <n v="0"/>
    <n v="13520"/>
    <s v="C"/>
    <n v="2"/>
    <x v="5"/>
    <s v="CEM"/>
    <d v="2026-01-11T00:00:00"/>
  </r>
  <r>
    <x v="23"/>
    <s v="140503353911"/>
    <x v="3"/>
    <s v="CMBS"/>
    <s v="0MEMRW1MA"/>
    <x v="53"/>
    <s v="CNQ005930"/>
    <s v="M820474"/>
    <s v="CNQND"/>
    <s v="CNQND"/>
    <s v="ESBCN"/>
    <s v="ESBCN"/>
    <m/>
    <m/>
    <x v="1"/>
    <s v="O/O"/>
    <n v="0"/>
    <n v="0"/>
    <n v="0"/>
    <n v="1"/>
    <n v="0"/>
    <n v="0"/>
    <n v="22750"/>
    <s v="C"/>
    <n v="2"/>
    <x v="1"/>
    <s v="MEX1"/>
    <d v="2026-01-01T00:00:00"/>
  </r>
  <r>
    <x v="23"/>
    <s v="140503353929"/>
    <x v="3"/>
    <s v="SYXB"/>
    <s v="0813-024S"/>
    <x v="21"/>
    <s v="CNA000093"/>
    <s v="E909752"/>
    <s v="CNQND"/>
    <s v="CNQND"/>
    <s v="FRDKU"/>
    <s v="FRDKU"/>
    <s v="HKOPT"/>
    <m/>
    <x v="1"/>
    <s v="O/O"/>
    <n v="0"/>
    <n v="0"/>
    <n v="0"/>
    <n v="1"/>
    <n v="0"/>
    <n v="0"/>
    <n v="18246"/>
    <s v="C"/>
    <n v="2"/>
    <x v="5"/>
    <s v="HKH"/>
    <d v="2025-12-31T00:00:00"/>
  </r>
  <r>
    <x v="23"/>
    <s v="140503353937"/>
    <x v="3"/>
    <s v="CSGL"/>
    <s v="028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10910.4"/>
    <s v="C"/>
    <n v="2"/>
    <x v="5"/>
    <s v="NE3"/>
    <d v="2026-01-09T00:00:00"/>
  </r>
  <r>
    <x v="23"/>
    <s v="140503353945"/>
    <x v="3"/>
    <s v="CSGL"/>
    <s v="028W"/>
    <x v="3"/>
    <s v="CNE003288"/>
    <s v="EU00115"/>
    <s v="CNQND"/>
    <s v="CNQND"/>
    <s v="NLRDM"/>
    <s v="NLRDM"/>
    <m/>
    <m/>
    <x v="1"/>
    <s v="O/O"/>
    <n v="0"/>
    <n v="0"/>
    <n v="0"/>
    <n v="2"/>
    <n v="0"/>
    <n v="0"/>
    <n v="23181.5"/>
    <s v="C"/>
    <n v="4"/>
    <x v="5"/>
    <s v="NE3"/>
    <d v="2026-01-09T00:00:00"/>
  </r>
  <r>
    <x v="23"/>
    <s v="140503353953"/>
    <x v="0"/>
    <s v="ATOP"/>
    <s v="1380-012W"/>
    <x v="54"/>
    <s v="CNS029673"/>
    <s v="E341351"/>
    <s v="CNQND"/>
    <s v="CNQND"/>
    <s v="GBFLX"/>
    <s v="GBFLX"/>
    <m/>
    <m/>
    <x v="1"/>
    <s v="O/O"/>
    <n v="1"/>
    <n v="0"/>
    <n v="0"/>
    <n v="0"/>
    <n v="0"/>
    <n v="0"/>
    <n v="11400"/>
    <s v="P"/>
    <n v="1"/>
    <x v="5"/>
    <s v="CEM"/>
    <d v="2025-12-27T00:00:00"/>
  </r>
  <r>
    <x v="23"/>
    <s v="140503353962"/>
    <x v="3"/>
    <s v="HSHG"/>
    <s v="0153S"/>
    <x v="40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9"/>
    <s v="NEAX"/>
    <d v="2026-01-02T00:00:00"/>
  </r>
  <r>
    <x v="23"/>
    <s v="140503353970"/>
    <x v="1"/>
    <s v="CRTE"/>
    <s v="0887-083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04T00:00:00"/>
  </r>
  <r>
    <x v="23"/>
    <s v="140503353988"/>
    <x v="1"/>
    <s v="CRTE"/>
    <s v="0887-083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04T00:00:00"/>
  </r>
  <r>
    <x v="23"/>
    <s v="140503353996"/>
    <x v="1"/>
    <s v="CHAS"/>
    <s v="0132-084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31850"/>
    <s v="P"/>
    <n v="2"/>
    <x v="0"/>
    <s v="KTH"/>
    <d v="2025-12-30T00:00:00"/>
  </r>
  <r>
    <x v="23"/>
    <s v="140503354003"/>
    <x v="1"/>
    <s v="CRTE"/>
    <s v="0887-083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04T00:00:00"/>
  </r>
  <r>
    <x v="23"/>
    <s v="140503354012"/>
    <x v="1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1T00:00:00"/>
  </r>
  <r>
    <x v="23"/>
    <s v="140503354020"/>
    <x v="1"/>
    <s v="CRTE"/>
    <s v="0887-083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04T00:00:00"/>
  </r>
  <r>
    <x v="23"/>
    <s v="140503354038"/>
    <x v="3"/>
    <s v="CRTE"/>
    <s v="0887-083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10900"/>
    <s v="P"/>
    <n v="1"/>
    <x v="0"/>
    <s v="HBT"/>
    <d v="2026-01-04T00:00:00"/>
  </r>
  <r>
    <x v="23"/>
    <s v="140503354046"/>
    <x v="3"/>
    <s v="CRTE"/>
    <s v="0887-083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04T00:00:00"/>
  </r>
  <r>
    <x v="23"/>
    <s v="140503354054"/>
    <x v="3"/>
    <s v="CRTE"/>
    <s v="0887-083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04T00:00:00"/>
  </r>
  <r>
    <x v="23"/>
    <s v="140503354062"/>
    <x v="1"/>
    <s v="CRTE"/>
    <s v="0887-083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6-01-04T00:00:00"/>
  </r>
  <r>
    <x v="23"/>
    <s v="140503354071"/>
    <x v="3"/>
    <s v="CRTE"/>
    <s v="0887-083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4450"/>
    <s v="P"/>
    <n v="2"/>
    <x v="0"/>
    <s v="HBT"/>
    <d v="2026-01-04T00:00:00"/>
  </r>
  <r>
    <x v="23"/>
    <s v="140503354089"/>
    <x v="1"/>
    <s v="CRTE"/>
    <s v="0887-083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04T00:00:00"/>
  </r>
  <r>
    <x v="23"/>
    <s v="140503354097"/>
    <x v="1"/>
    <s v="CRTE"/>
    <s v="0887-083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6-01-04T00:00:00"/>
  </r>
  <r>
    <x v="23"/>
    <s v="140503354101"/>
    <x v="1"/>
    <s v="CRTE"/>
    <s v="0887-083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6-01-04T00:00:00"/>
  </r>
  <r>
    <x v="23"/>
    <s v="140503354119"/>
    <x v="1"/>
    <s v="CRTE"/>
    <s v="0887-083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04T00:00:00"/>
  </r>
  <r>
    <x v="23"/>
    <s v="140503354127"/>
    <x v="1"/>
    <s v="CRTE"/>
    <s v="0887-083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6-01-04T00:00:00"/>
  </r>
  <r>
    <x v="23"/>
    <s v="140503354135"/>
    <x v="3"/>
    <s v="CRTE"/>
    <s v="0887-083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04T00:00:00"/>
  </r>
  <r>
    <x v="23"/>
    <s v="140503354143"/>
    <x v="1"/>
    <s v="CRTE"/>
    <s v="0887-083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6-01-04T00:00:00"/>
  </r>
  <r>
    <x v="23"/>
    <s v="140503354152"/>
    <x v="1"/>
    <s v="TCHN"/>
    <s v="25007W"/>
    <x v="288"/>
    <s v="CNQ008755"/>
    <s v="IS330207"/>
    <s v="CNQND"/>
    <s v="CNQND"/>
    <s v="INCEN"/>
    <s v="INCEN"/>
    <m/>
    <m/>
    <x v="0"/>
    <s v="O/O"/>
    <n v="0"/>
    <n v="0"/>
    <n v="0"/>
    <n v="2"/>
    <n v="0"/>
    <n v="0"/>
    <n v="61500"/>
    <s v="P"/>
    <n v="4"/>
    <x v="7"/>
    <s v="FME"/>
    <d v="2026-01-02T00:00:00"/>
  </r>
  <r>
    <x v="23"/>
    <s v="140503354160"/>
    <x v="1"/>
    <s v="TCHN"/>
    <s v="25007W"/>
    <x v="288"/>
    <s v="CNQ008755"/>
    <s v="IS33020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6-01-02T00:00:00"/>
  </r>
  <r>
    <x v="23"/>
    <s v="140503354178"/>
    <x v="1"/>
    <s v="DPWK"/>
    <s v="001W"/>
    <x v="4"/>
    <s v="CNS035514"/>
    <s v="F332273"/>
    <s v="CNQND"/>
    <s v="CNQND"/>
    <s v="IDBLW"/>
    <s v="IDBLW"/>
    <s v="MYPKL"/>
    <m/>
    <x v="0"/>
    <s v="O/O"/>
    <n v="0"/>
    <n v="0"/>
    <n v="0"/>
    <n v="1"/>
    <n v="0"/>
    <n v="0"/>
    <n v="27622"/>
    <s v="P"/>
    <n v="2"/>
    <x v="0"/>
    <s v="CIX2"/>
    <d v="2025-12-23T00:00:00"/>
  </r>
  <r>
    <x v="23"/>
    <s v="140503354186"/>
    <x v="0"/>
    <s v="CSCP"/>
    <s v="039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23"/>
    <s v="140503354194"/>
    <x v="0"/>
    <s v="CPRD"/>
    <s v="086E"/>
    <x v="118"/>
    <s v="CNJ000572"/>
    <s v="102681"/>
    <s v="CNQND"/>
    <s v="CNQND"/>
    <s v="USNYC"/>
    <s v="USNYC"/>
    <m/>
    <m/>
    <x v="8"/>
    <s v="O/O"/>
    <n v="0"/>
    <n v="0"/>
    <n v="0"/>
    <n v="0"/>
    <n v="0"/>
    <n v="1"/>
    <n v="24760"/>
    <s v="C"/>
    <n v="2"/>
    <x v="4"/>
    <s v="NUE2"/>
    <d v="2025-12-21T00:00:00"/>
  </r>
  <r>
    <x v="23"/>
    <s v="140503354208"/>
    <x v="1"/>
    <s v="TCHN"/>
    <s v="25007W"/>
    <x v="288"/>
    <s v="CNQ008755"/>
    <s v="IS330207"/>
    <s v="CNQND"/>
    <s v="CNQND"/>
    <s v="INCEN"/>
    <s v="INCEN"/>
    <m/>
    <m/>
    <x v="0"/>
    <s v="O/O"/>
    <n v="2"/>
    <n v="0"/>
    <n v="0"/>
    <n v="0"/>
    <n v="0"/>
    <n v="0"/>
    <n v="56800"/>
    <s v="P"/>
    <n v="2"/>
    <x v="7"/>
    <s v="FME"/>
    <d v="2026-01-02T00:00:00"/>
  </r>
  <r>
    <x v="23"/>
    <s v="140503354216"/>
    <x v="1"/>
    <s v="HPTM"/>
    <s v="0096S"/>
    <x v="24"/>
    <s v="CNH011965"/>
    <s v="1320481"/>
    <s v="CNQND"/>
    <s v="CNQND"/>
    <s v="AUSYD"/>
    <s v="AUSYD"/>
    <m/>
    <m/>
    <x v="4"/>
    <s v="O/O"/>
    <n v="0"/>
    <n v="0"/>
    <n v="0"/>
    <n v="1"/>
    <n v="0"/>
    <n v="0"/>
    <n v="24049"/>
    <s v="P"/>
    <n v="2"/>
    <x v="9"/>
    <s v="NEAX"/>
    <d v="2025-12-22T00:00:00"/>
  </r>
  <r>
    <x v="23"/>
    <s v="140503354224"/>
    <x v="1"/>
    <s v="TCHN"/>
    <s v="25007W"/>
    <x v="288"/>
    <s v="CNQ008755"/>
    <s v="IS330207"/>
    <s v="CNQND"/>
    <s v="CNQND"/>
    <s v="INCEN"/>
    <s v="INCEN"/>
    <m/>
    <m/>
    <x v="0"/>
    <s v="O/O"/>
    <n v="1"/>
    <n v="0"/>
    <n v="0"/>
    <n v="0"/>
    <n v="0"/>
    <n v="0"/>
    <n v="28400"/>
    <s v="P"/>
    <n v="1"/>
    <x v="7"/>
    <s v="FME"/>
    <d v="2026-01-02T00:00:00"/>
  </r>
  <r>
    <x v="23"/>
    <s v="140503354232"/>
    <x v="1"/>
    <s v="TCHN"/>
    <s v="25007W"/>
    <x v="288"/>
    <s v="CNQ008755"/>
    <s v="IS330207"/>
    <s v="CNQND"/>
    <s v="CNQND"/>
    <s v="INCEN"/>
    <s v="INCEN"/>
    <m/>
    <m/>
    <x v="0"/>
    <s v="O/O"/>
    <n v="1"/>
    <n v="0"/>
    <n v="0"/>
    <n v="0"/>
    <n v="0"/>
    <n v="0"/>
    <n v="28400"/>
    <s v="P"/>
    <n v="1"/>
    <x v="7"/>
    <s v="FME"/>
    <d v="2026-01-02T00:00:00"/>
  </r>
  <r>
    <x v="23"/>
    <s v="140503354241"/>
    <x v="0"/>
    <s v="PRBT"/>
    <s v="0885-393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25T00:00:00"/>
  </r>
  <r>
    <x v="23"/>
    <s v="140503354259"/>
    <x v="0"/>
    <s v="CSCP"/>
    <s v="039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23"/>
    <s v="140503354267"/>
    <x v="0"/>
    <s v="CSCP"/>
    <s v="03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5-12-24T00:00:00"/>
  </r>
  <r>
    <x v="23"/>
    <s v="140503354275"/>
    <x v="1"/>
    <s v="TCHN"/>
    <s v="25007W"/>
    <x v="288"/>
    <s v="CNQ008755"/>
    <s v="IS33020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6-01-02T00:00:00"/>
  </r>
  <r>
    <x v="23"/>
    <s v="140503354283"/>
    <x v="3"/>
    <s v="VSTA"/>
    <s v="0265-006S"/>
    <x v="4"/>
    <s v="CNS035514"/>
    <s v="F332273"/>
    <s v="CNQND"/>
    <s v="CNQND"/>
    <s v="MYLPK"/>
    <s v="MYLPK"/>
    <m/>
    <m/>
    <x v="0"/>
    <s v="O/O"/>
    <n v="0"/>
    <n v="0"/>
    <n v="0"/>
    <n v="1"/>
    <n v="0"/>
    <n v="0"/>
    <n v="13950"/>
    <s v="P"/>
    <n v="2"/>
    <x v="0"/>
    <s v="NCS"/>
    <d v="2026-01-10T00:00:00"/>
  </r>
  <r>
    <x v="23"/>
    <s v="140503354292"/>
    <x v="3"/>
    <s v="ACTS"/>
    <s v="1382-016W"/>
    <x v="21"/>
    <s v="CNA000093"/>
    <s v="E330222"/>
    <s v="CNQND"/>
    <s v="CNQND"/>
    <s v="GBBST"/>
    <s v="GBBST"/>
    <s v="NLRDM"/>
    <m/>
    <x v="1"/>
    <s v="O/O"/>
    <n v="0"/>
    <n v="0"/>
    <n v="0"/>
    <n v="2"/>
    <n v="0"/>
    <n v="0"/>
    <n v="32500"/>
    <s v="P"/>
    <n v="4"/>
    <x v="5"/>
    <s v="CEM"/>
    <d v="2026-01-03T00:00:00"/>
  </r>
  <r>
    <x v="23"/>
    <s v="140503354305"/>
    <x v="1"/>
    <s v="CSCP"/>
    <s v="039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23"/>
    <s v="140503354313"/>
    <x v="0"/>
    <s v="TYOT"/>
    <s v="1245-039E"/>
    <x v="368"/>
    <s v="CNJ009459"/>
    <s v="101604"/>
    <s v="CNQND"/>
    <s v="CNQND"/>
    <s v="USCHS"/>
    <s v="USCHS"/>
    <m/>
    <m/>
    <x v="8"/>
    <s v="O/O"/>
    <n v="0"/>
    <n v="0"/>
    <n v="0"/>
    <n v="0"/>
    <n v="0"/>
    <n v="2"/>
    <n v="55520"/>
    <s v="C"/>
    <n v="4"/>
    <x v="4"/>
    <s v="NUE"/>
    <d v="2025-12-22T00:00:00"/>
  </r>
  <r>
    <x v="23"/>
    <s v="140503354322"/>
    <x v="1"/>
    <s v="CSVO"/>
    <s v="034W"/>
    <x v="243"/>
    <s v="CNQ005709"/>
    <s v="E330552"/>
    <s v="CNQND"/>
    <s v="CNQND"/>
    <s v="BEANW"/>
    <s v="BEANW"/>
    <m/>
    <m/>
    <x v="1"/>
    <s v="O/O"/>
    <n v="0"/>
    <n v="0"/>
    <n v="0"/>
    <n v="1"/>
    <n v="0"/>
    <n v="0"/>
    <n v="24250"/>
    <s v="P"/>
    <n v="2"/>
    <x v="5"/>
    <s v="NE3"/>
    <d v="2026-01-01T00:00:00"/>
  </r>
  <r>
    <x v="23"/>
    <s v="140503354330"/>
    <x v="1"/>
    <s v="PRBT"/>
    <s v="0885-393B"/>
    <x v="144"/>
    <s v="CNQ002916"/>
    <s v="F332386"/>
    <s v="CNRZH"/>
    <s v="CNRZH"/>
    <s v="PHKGY"/>
    <s v="PHKGY"/>
    <s v="TWKSG"/>
    <m/>
    <x v="0"/>
    <s v="O/O"/>
    <n v="0"/>
    <n v="0"/>
    <n v="0"/>
    <n v="1"/>
    <n v="0"/>
    <n v="0"/>
    <n v="27750"/>
    <s v="P"/>
    <n v="2"/>
    <x v="0"/>
    <s v="HBT"/>
    <d v="2025-12-25T00:00:00"/>
  </r>
  <r>
    <x v="23"/>
    <s v="140503354348"/>
    <x v="0"/>
    <s v="FRNK"/>
    <s v="1194-028W"/>
    <x v="67"/>
    <s v="CND003152"/>
    <s v="M610430"/>
    <s v="CNQND"/>
    <s v="CNQND"/>
    <s v="ITBAR"/>
    <s v="ITBAR"/>
    <s v="CNSHG"/>
    <s v="GRPIR"/>
    <x v="1"/>
    <s v="O/O"/>
    <n v="0"/>
    <n v="0"/>
    <n v="0"/>
    <n v="5"/>
    <n v="0"/>
    <n v="0"/>
    <n v="33750"/>
    <s v="C"/>
    <n v="10"/>
    <x v="1"/>
    <s v="CPS"/>
    <d v="2025-12-25T00:00:00"/>
  </r>
  <r>
    <x v="23"/>
    <s v="140503354356"/>
    <x v="1"/>
    <s v="CAMZ"/>
    <s v="0BDMYW1MA"/>
    <x v="46"/>
    <m/>
    <s v="5340602"/>
    <s v="CNQND"/>
    <s v="CNQND"/>
    <s v="BRSTO"/>
    <s v="BRSTO"/>
    <m/>
    <m/>
    <x v="2"/>
    <s v="O/O"/>
    <n v="0"/>
    <n v="0"/>
    <n v="0"/>
    <n v="2"/>
    <n v="0"/>
    <n v="0"/>
    <n v="37500"/>
    <s v="P"/>
    <n v="4"/>
    <x v="2"/>
    <s v="ESA3"/>
    <d v="2025-12-22T00:00:00"/>
  </r>
  <r>
    <x v="23"/>
    <s v="140503354364"/>
    <x v="3"/>
    <s v="OUTD"/>
    <s v="0093-052S"/>
    <x v="46"/>
    <s v="CNL005482"/>
    <s v="5340602"/>
    <s v="CNQND"/>
    <s v="CNQND"/>
    <s v="BRPNP"/>
    <s v="BRPNP"/>
    <s v="HKOPT"/>
    <m/>
    <x v="2"/>
    <s v="O/O"/>
    <n v="0"/>
    <n v="0"/>
    <n v="0"/>
    <n v="1"/>
    <n v="0"/>
    <n v="0"/>
    <n v="23267"/>
    <s v="P"/>
    <n v="2"/>
    <x v="2"/>
    <s v="NCI"/>
    <d v="2026-01-04T00:00:00"/>
  </r>
  <r>
    <x v="23"/>
    <s v="140503354372"/>
    <x v="0"/>
    <s v="OWNN"/>
    <s v="0092-056S"/>
    <x v="46"/>
    <s v="CNL005482"/>
    <s v="5340602"/>
    <s v="CNQND"/>
    <s v="CNQND"/>
    <s v="BRSTO"/>
    <s v="BRSTO"/>
    <s v="HKOPT"/>
    <m/>
    <x v="2"/>
    <s v="O/O"/>
    <n v="0"/>
    <n v="0"/>
    <n v="0"/>
    <n v="2"/>
    <n v="0"/>
    <n v="0"/>
    <n v="37500"/>
    <s v="P"/>
    <n v="4"/>
    <x v="2"/>
    <s v="NCI"/>
    <d v="2025-12-29T00:00:00"/>
  </r>
  <r>
    <x v="23"/>
    <s v="140503354381"/>
    <x v="3"/>
    <s v="SYXB"/>
    <s v="0813-024S"/>
    <x v="270"/>
    <s v="CNQ000372"/>
    <s v="D915019"/>
    <s v="CNQND"/>
    <s v="CNQND"/>
    <s v="CAVCR"/>
    <s v="CAVCR"/>
    <s v="HKOPT"/>
    <m/>
    <x v="2"/>
    <s v="O/O"/>
    <n v="1"/>
    <n v="0"/>
    <n v="0"/>
    <n v="0"/>
    <n v="0"/>
    <n v="0"/>
    <n v="19510"/>
    <s v="C"/>
    <n v="1"/>
    <x v="4"/>
    <s v="HKH"/>
    <d v="2025-12-31T00:00:00"/>
  </r>
  <r>
    <x v="23"/>
    <s v="140503354399"/>
    <x v="2"/>
    <s v="CHAS"/>
    <s v="0132-084S"/>
    <x v="11"/>
    <s v="CNQ003367"/>
    <s v="F331181"/>
    <s v="CNQND"/>
    <s v="CNQND"/>
    <s v="VNHPG"/>
    <s v="VNHPG"/>
    <m/>
    <m/>
    <x v="0"/>
    <s v="O/O"/>
    <n v="2"/>
    <n v="0"/>
    <n v="0"/>
    <n v="0"/>
    <n v="0"/>
    <n v="0"/>
    <n v="38800"/>
    <s v="P"/>
    <n v="2"/>
    <x v="0"/>
    <s v="KTH"/>
    <d v="2025-12-30T00:00:00"/>
  </r>
  <r>
    <x v="23"/>
    <s v="140503354402"/>
    <x v="1"/>
    <s v="CHAS"/>
    <s v="0132-084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9400"/>
    <s v="P"/>
    <n v="1"/>
    <x v="0"/>
    <s v="KTH"/>
    <d v="2025-12-30T00:00:00"/>
  </r>
  <r>
    <x v="23"/>
    <s v="140503354411"/>
    <x v="2"/>
    <s v="CHAS"/>
    <s v="0132-084S"/>
    <x v="120"/>
    <s v="CNQ006822"/>
    <s v="F331850"/>
    <s v="CNQND"/>
    <s v="CNQND"/>
    <s v="VNHPG"/>
    <s v="VNHPG"/>
    <m/>
    <m/>
    <x v="0"/>
    <s v="O/O"/>
    <n v="0"/>
    <n v="0"/>
    <n v="0"/>
    <n v="2"/>
    <n v="0"/>
    <n v="0"/>
    <n v="46500"/>
    <s v="P"/>
    <n v="4"/>
    <x v="0"/>
    <s v="KTH"/>
    <d v="2025-12-30T00:00:00"/>
  </r>
  <r>
    <x v="23"/>
    <s v="140503354429"/>
    <x v="1"/>
    <s v="CHAS"/>
    <s v="0132-084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30T00:00:00"/>
  </r>
  <r>
    <x v="23"/>
    <s v="140503354437"/>
    <x v="1"/>
    <s v="CHAS"/>
    <s v="0132-084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30T00:00:00"/>
  </r>
  <r>
    <x v="23"/>
    <s v="140503354445"/>
    <x v="1"/>
    <s v="CHAS"/>
    <s v="0132-084S"/>
    <x v="11"/>
    <s v="CNQ003367"/>
    <s v="F331181"/>
    <s v="CNQND"/>
    <s v="CNQND"/>
    <s v="VNHPG"/>
    <s v="VNHPG"/>
    <m/>
    <m/>
    <x v="0"/>
    <s v="O/O"/>
    <n v="2"/>
    <n v="0"/>
    <n v="0"/>
    <n v="0"/>
    <n v="0"/>
    <n v="0"/>
    <n v="38800"/>
    <s v="P"/>
    <n v="2"/>
    <x v="0"/>
    <s v="KTH"/>
    <d v="2025-12-30T00:00:00"/>
  </r>
  <r>
    <x v="23"/>
    <s v="140503354453"/>
    <x v="1"/>
    <s v="LSTN"/>
    <s v="1200-090E"/>
    <x v="142"/>
    <s v="CNO000131"/>
    <s v="100699"/>
    <s v="CNQND"/>
    <s v="CNQND"/>
    <s v="USOKL"/>
    <s v="USOKL"/>
    <m/>
    <m/>
    <x v="7"/>
    <s v="O/O"/>
    <n v="0"/>
    <n v="0"/>
    <n v="0"/>
    <n v="2"/>
    <n v="0"/>
    <n v="0"/>
    <n v="27500"/>
    <s v="P"/>
    <n v="4"/>
    <x v="4"/>
    <s v="CPS"/>
    <d v="2025-12-19T00:00:00"/>
  </r>
  <r>
    <x v="23"/>
    <s v="140503354462"/>
    <x v="0"/>
    <s v="XQND"/>
    <s v="249S"/>
    <x v="95"/>
    <s v="CNQ008052"/>
    <s v="F332293"/>
    <s v="CNQND"/>
    <s v="CNQND"/>
    <s v="THLCH"/>
    <s v="THSPS"/>
    <m/>
    <m/>
    <x v="0"/>
    <s v="O/O"/>
    <n v="0"/>
    <n v="0"/>
    <n v="0"/>
    <n v="1"/>
    <n v="0"/>
    <n v="0"/>
    <n v="28750"/>
    <s v="P"/>
    <n v="2"/>
    <x v="0"/>
    <s v="NCT"/>
    <d v="2025-12-23T00:00:00"/>
  </r>
  <r>
    <x v="23"/>
    <s v="140503354470"/>
    <x v="0"/>
    <s v="FRNK"/>
    <s v="1194-028W"/>
    <x v="67"/>
    <s v="CND003152"/>
    <s v="M610430"/>
    <s v="CNQND"/>
    <s v="CNQND"/>
    <s v="ITBAR"/>
    <s v="ITBAR"/>
    <s v="CNSHG"/>
    <s v="GRPIR"/>
    <x v="1"/>
    <s v="O/O"/>
    <n v="0"/>
    <n v="0"/>
    <n v="0"/>
    <n v="6"/>
    <n v="0"/>
    <n v="0"/>
    <n v="46500"/>
    <s v="C"/>
    <n v="12"/>
    <x v="1"/>
    <s v="CPS"/>
    <d v="2025-12-25T00:00:00"/>
  </r>
  <r>
    <x v="23"/>
    <s v="140503354488"/>
    <x v="3"/>
    <s v="CLVR"/>
    <s v="0133-083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3"/>
    <s v="140503354496"/>
    <x v="1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3"/>
    <s v="140503354500"/>
    <x v="3"/>
    <s v="CSVO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23"/>
    <s v="140503354518"/>
    <x v="0"/>
    <s v="OWNN"/>
    <s v="0092-056S"/>
    <x v="96"/>
    <s v="CNQ008415"/>
    <s v="IS330168"/>
    <s v="CNQND"/>
    <s v="CNQND"/>
    <s v="PKKHI"/>
    <s v="PKKHI"/>
    <s v="HKOPT"/>
    <m/>
    <x v="0"/>
    <s v="O/O"/>
    <n v="1"/>
    <n v="0"/>
    <n v="0"/>
    <n v="0"/>
    <n v="0"/>
    <n v="0"/>
    <n v="24400"/>
    <s v="P"/>
    <n v="1"/>
    <x v="7"/>
    <s v="NCI"/>
    <d v="2025-12-29T00:00:00"/>
  </r>
  <r>
    <x v="23"/>
    <s v="140503354526"/>
    <x v="1"/>
    <s v="ATOP"/>
    <s v="1380-012W"/>
    <x v="311"/>
    <s v="CNQ006730"/>
    <s v="E560453"/>
    <s v="CNQND"/>
    <s v="CNQND"/>
    <s v="DKAAR"/>
    <s v="DKAAR"/>
    <s v="DEHBG"/>
    <m/>
    <x v="1"/>
    <s v="O/O"/>
    <n v="0"/>
    <n v="6"/>
    <n v="0"/>
    <n v="0"/>
    <n v="0"/>
    <n v="0"/>
    <n v="252960"/>
    <s v="C"/>
    <n v="12"/>
    <x v="5"/>
    <s v="CEM"/>
    <d v="2025-12-27T00:00:00"/>
  </r>
  <r>
    <x v="23"/>
    <s v="140503354534"/>
    <x v="3"/>
    <s v="CONY"/>
    <s v="0886-105B"/>
    <x v="4"/>
    <s v="CNS035514"/>
    <s v="F332273"/>
    <s v="CNRZH"/>
    <s v="CNRZH"/>
    <s v="TWKSG"/>
    <s v="TWTYN"/>
    <m/>
    <m/>
    <x v="0"/>
    <s v="O/O"/>
    <n v="0"/>
    <n v="0"/>
    <n v="0"/>
    <n v="4"/>
    <n v="0"/>
    <n v="0"/>
    <n v="55000"/>
    <s v="P"/>
    <n v="8"/>
    <x v="0"/>
    <s v="HBT"/>
    <d v="2025-12-31T00:00:00"/>
  </r>
  <r>
    <x v="23"/>
    <s v="140503354542"/>
    <x v="1"/>
    <s v="CSCP"/>
    <s v="039W"/>
    <x v="118"/>
    <m/>
    <s v="MT89999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23"/>
    <s v="140503354551"/>
    <x v="0"/>
    <s v="OWNN"/>
    <s v="0092-056S"/>
    <x v="96"/>
    <s v="CNQ008415"/>
    <s v="IS330168"/>
    <s v="CNQND"/>
    <s v="CNQND"/>
    <s v="PKKHI"/>
    <s v="PKKHI"/>
    <s v="HKOPT"/>
    <m/>
    <x v="0"/>
    <s v="O/O"/>
    <n v="1"/>
    <n v="0"/>
    <n v="0"/>
    <n v="0"/>
    <n v="0"/>
    <n v="0"/>
    <n v="24400"/>
    <s v="P"/>
    <n v="1"/>
    <x v="7"/>
    <s v="NCI"/>
    <d v="2025-12-29T00:00:00"/>
  </r>
  <r>
    <x v="23"/>
    <s v="140503354569"/>
    <x v="0"/>
    <s v="TYOT"/>
    <s v="1245-039E"/>
    <x v="418"/>
    <m/>
    <s v="102031"/>
    <s v="CNQND"/>
    <s v="CNQND"/>
    <s v="USNYC"/>
    <s v="USNYC"/>
    <m/>
    <m/>
    <x v="8"/>
    <s v="O/O"/>
    <n v="1"/>
    <n v="0"/>
    <n v="0"/>
    <n v="0"/>
    <n v="0"/>
    <n v="0"/>
    <n v="14880"/>
    <s v="P"/>
    <n v="1"/>
    <x v="4"/>
    <s v="NUE"/>
    <d v="2025-12-22T00:00:00"/>
  </r>
  <r>
    <x v="23"/>
    <s v="140503354577"/>
    <x v="1"/>
    <s v="ATOP"/>
    <s v="1380-012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  <s v="CEM"/>
    <d v="2025-12-27T00:00:00"/>
  </r>
  <r>
    <x v="23"/>
    <s v="140503354585"/>
    <x v="0"/>
    <s v="FARR"/>
    <s v="1201-029E"/>
    <x v="249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5-12-26T00:00:00"/>
  </r>
  <r>
    <x v="23"/>
    <s v="140503354593"/>
    <x v="1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30T00:00:00"/>
  </r>
  <r>
    <x v="23"/>
    <s v="140503354607"/>
    <x v="1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30T00:00:00"/>
  </r>
  <r>
    <x v="23"/>
    <s v="140503354615"/>
    <x v="1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16330"/>
    <s v="P"/>
    <n v="2"/>
    <x v="3"/>
    <s v="FAX"/>
    <d v="2025-12-31T00:00:00"/>
  </r>
  <r>
    <x v="23"/>
    <s v="140503354623"/>
    <x v="0"/>
    <s v="FARR"/>
    <s v="1201-029E"/>
    <x v="249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5-12-26T00:00:00"/>
  </r>
  <r>
    <x v="23"/>
    <s v="140503354632"/>
    <x v="3"/>
    <s v="ACTS"/>
    <s v="1382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03T00:00:00"/>
  </r>
  <r>
    <x v="23"/>
    <s v="140503354640"/>
    <x v="3"/>
    <s v="ACTS"/>
    <s v="1382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03T00:00:00"/>
  </r>
  <r>
    <x v="23"/>
    <s v="140503354658"/>
    <x v="3"/>
    <s v="ACTS"/>
    <s v="1382-016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03T00:00:00"/>
  </r>
  <r>
    <x v="23"/>
    <s v="140503354666"/>
    <x v="2"/>
    <s v="GREE"/>
    <s v="1381-025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  <s v="CEM"/>
    <d v="2025-12-30T00:00:00"/>
  </r>
  <r>
    <x v="23"/>
    <s v="140503354674"/>
    <x v="3"/>
    <s v="APXE"/>
    <s v="1383-013W"/>
    <x v="60"/>
    <s v="CNV000880"/>
    <s v="E331465"/>
    <s v="CNQND"/>
    <s v="CNQND"/>
    <s v="DKCPH"/>
    <s v="DKCPH"/>
    <s v="DEHBG"/>
    <m/>
    <x v="1"/>
    <s v="O/O"/>
    <n v="1"/>
    <n v="0"/>
    <n v="0"/>
    <n v="3"/>
    <n v="0"/>
    <n v="0"/>
    <n v="65022"/>
    <s v="P"/>
    <n v="7"/>
    <x v="5"/>
    <s v="CEM"/>
    <d v="2026-01-11T00:00:00"/>
  </r>
  <r>
    <x v="23"/>
    <s v="140503354682"/>
    <x v="3"/>
    <s v="W373"/>
    <s v="S022"/>
    <x v="13"/>
    <s v="CNP001766"/>
    <s v="F331094"/>
    <s v="CNQND"/>
    <s v="CNQND"/>
    <s v="IDSUB"/>
    <s v="IDSUB"/>
    <m/>
    <m/>
    <x v="0"/>
    <s v="O/O"/>
    <n v="0"/>
    <n v="0"/>
    <n v="0"/>
    <n v="6"/>
    <n v="0"/>
    <n v="0"/>
    <n v="83502"/>
    <s v="P"/>
    <n v="12"/>
    <x v="0"/>
    <s v="CIM"/>
    <d v="2026-01-05T00:00:00"/>
  </r>
  <r>
    <x v="23"/>
    <s v="140503354691"/>
    <x v="1"/>
    <s v="CSSC"/>
    <s v="033W"/>
    <x v="39"/>
    <s v="CNQ002325"/>
    <s v="M330461"/>
    <s v="CNQND"/>
    <s v="CNQND"/>
    <s v="LYMRP"/>
    <s v="LYMRP"/>
    <s v="GRPIR"/>
    <m/>
    <x v="1"/>
    <s v="O/O"/>
    <n v="0"/>
    <n v="0"/>
    <n v="1"/>
    <n v="0"/>
    <n v="0"/>
    <n v="0"/>
    <n v="16870"/>
    <s v="P"/>
    <n v="2"/>
    <x v="1"/>
    <s v="MD2"/>
    <d v="2026-01-06T00:00:00"/>
  </r>
  <r>
    <x v="23"/>
    <s v="140503354704"/>
    <x v="1"/>
    <s v="SYXB"/>
    <s v="0810-023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16T00:00:00"/>
  </r>
  <r>
    <x v="23"/>
    <s v="140503354712"/>
    <x v="1"/>
    <s v="SBBN"/>
    <s v="0811-015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  <s v="HKH"/>
    <d v="2025-12-20T00:00:00"/>
  </r>
  <r>
    <x v="23"/>
    <s v="140503354721"/>
    <x v="3"/>
    <s v="ACTS"/>
    <s v="1382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3"/>
    <s v="140503354739"/>
    <x v="3"/>
    <s v="ACTS"/>
    <s v="1382-016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3"/>
    <s v="140503354747"/>
    <x v="0"/>
    <s v="PRBT"/>
    <s v="0885-393B"/>
    <x v="130"/>
    <s v="CNQ008087"/>
    <s v="F332323"/>
    <s v="CNRZH"/>
    <s v="CNRZH"/>
    <s v="PHKGY"/>
    <s v="PHKGY"/>
    <s v="TWKSG"/>
    <m/>
    <x v="0"/>
    <s v="O/O"/>
    <n v="0"/>
    <n v="0"/>
    <n v="0"/>
    <n v="1"/>
    <n v="0"/>
    <n v="0"/>
    <n v="32250"/>
    <s v="P"/>
    <n v="2"/>
    <x v="0"/>
    <s v="HBT"/>
    <d v="2025-12-25T00:00:00"/>
  </r>
  <r>
    <x v="23"/>
    <s v="140503354755"/>
    <x v="0"/>
    <s v="BULD"/>
    <s v="0829-082S"/>
    <x v="120"/>
    <s v="CNQ006822"/>
    <s v="F331850"/>
    <s v="CNQND"/>
    <s v="CNQND"/>
    <s v="MYBUV"/>
    <s v="MYBUV"/>
    <s v="HKHKG"/>
    <m/>
    <x v="0"/>
    <s v="O/O"/>
    <n v="0"/>
    <n v="0"/>
    <n v="0"/>
    <n v="1"/>
    <n v="0"/>
    <n v="0"/>
    <n v="18750"/>
    <s v="P"/>
    <n v="2"/>
    <x v="0"/>
    <s v="KTP"/>
    <d v="2025-12-26T00:00:00"/>
  </r>
  <r>
    <x v="23"/>
    <s v="140503354763"/>
    <x v="3"/>
    <s v="CSOC"/>
    <s v="032E"/>
    <x v="56"/>
    <s v="CNQ002908"/>
    <s v="100538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0T00:00:00"/>
  </r>
  <r>
    <x v="23"/>
    <s v="140503354772"/>
    <x v="0"/>
    <s v="PRBT"/>
    <s v="0885-393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03354780"/>
    <x v="2"/>
    <s v="FOND"/>
    <s v="1246-021E"/>
    <x v="45"/>
    <s v="CNQ007207"/>
    <s v="100810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5-12-27T00:00:00"/>
  </r>
  <r>
    <x v="23"/>
    <s v="140503354798"/>
    <x v="1"/>
    <s v="CHAS"/>
    <s v="0132-084S"/>
    <x v="128"/>
    <s v="CND009251"/>
    <s v="F332535"/>
    <s v="CNQND"/>
    <s v="CNQND"/>
    <s v="VNHPG"/>
    <s v="VNHPG"/>
    <m/>
    <m/>
    <x v="0"/>
    <s v="O/O"/>
    <n v="0"/>
    <n v="0"/>
    <n v="0"/>
    <n v="24"/>
    <n v="0"/>
    <n v="0"/>
    <n v="522000"/>
    <s v="P"/>
    <n v="48"/>
    <x v="0"/>
    <s v="KTH"/>
    <d v="2025-12-30T00:00:00"/>
  </r>
  <r>
    <x v="23"/>
    <s v="140503354802"/>
    <x v="1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3"/>
    <s v="140503354810"/>
    <x v="1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3"/>
    <s v="140503354828"/>
    <x v="3"/>
    <s v="LIVY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3"/>
    <s v="140503354836"/>
    <x v="3"/>
    <s v="LIVY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3"/>
    <s v="140503354844"/>
    <x v="3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3"/>
    <s v="140503354852"/>
    <x v="3"/>
    <s v="CATN"/>
    <s v="064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11T00:00:00"/>
  </r>
  <r>
    <x v="23"/>
    <s v="140503354861"/>
    <x v="3"/>
    <s v="OCFR"/>
    <s v="068E"/>
    <x v="45"/>
    <s v="CNQ007207"/>
    <s v="100810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6-01-08T00:00:00"/>
  </r>
  <r>
    <x v="23"/>
    <s v="140503354879"/>
    <x v="0"/>
    <s v="TOPP"/>
    <s v="0793-016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3920"/>
    <s v="P"/>
    <n v="2"/>
    <x v="5"/>
    <s v="CES"/>
    <d v="2025-12-22T00:00:00"/>
  </r>
  <r>
    <x v="23"/>
    <s v="140503354887"/>
    <x v="1"/>
    <s v="CCPG"/>
    <s v="0MDFNW1MA"/>
    <x v="60"/>
    <s v="CNV000880"/>
    <s v="IA330363"/>
    <s v="CNQND"/>
    <s v="CNQND"/>
    <s v="SADMN"/>
    <s v="SARYD"/>
    <m/>
    <m/>
    <x v="0"/>
    <s v="O/R"/>
    <n v="5"/>
    <n v="0"/>
    <n v="0"/>
    <n v="0"/>
    <n v="0"/>
    <n v="0"/>
    <n v="124500"/>
    <s v="P"/>
    <n v="5"/>
    <x v="12"/>
    <s v="AMA"/>
    <d v="2025-12-28T00:00:00"/>
  </r>
  <r>
    <x v="23"/>
    <s v="140503354895"/>
    <x v="1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3"/>
    <s v="140503354909"/>
    <x v="3"/>
    <s v="CSOC"/>
    <s v="032E"/>
    <x v="45"/>
    <s v="CNQ007207"/>
    <s v="100810"/>
    <s v="CNQND"/>
    <s v="CNQND"/>
    <s v="USNYC"/>
    <s v="USNYC"/>
    <m/>
    <m/>
    <x v="8"/>
    <s v="O/O"/>
    <n v="0"/>
    <n v="0"/>
    <n v="0"/>
    <n v="3"/>
    <n v="0"/>
    <n v="0"/>
    <n v="41250"/>
    <s v="C"/>
    <n v="6"/>
    <x v="4"/>
    <s v="NUE2"/>
    <d v="2026-01-10T00:00:00"/>
  </r>
  <r>
    <x v="23"/>
    <s v="140503354917"/>
    <x v="0"/>
    <s v="PRBT"/>
    <s v="0885-393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03354925"/>
    <x v="3"/>
    <s v="CMCC"/>
    <s v="0MDFR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09T00:00:00"/>
  </r>
  <r>
    <x v="23"/>
    <s v="140503354933"/>
    <x v="1"/>
    <s v="HPTM"/>
    <s v="0096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23"/>
    <s v="140503354942"/>
    <x v="3"/>
    <s v="W373"/>
    <s v="S022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6-01-05T00:00:00"/>
  </r>
  <r>
    <x v="23"/>
    <s v="140503354950"/>
    <x v="1"/>
    <s v="YCTY"/>
    <s v="050S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6-01-07T00:00:00"/>
  </r>
  <r>
    <x v="23"/>
    <s v="140503354968"/>
    <x v="1"/>
    <s v="CMCC"/>
    <s v="0MDFRW1MA"/>
    <x v="60"/>
    <s v="CNV000880"/>
    <s v="IA330363"/>
    <s v="CNQND"/>
    <s v="CNQND"/>
    <s v="SADMN"/>
    <s v="SARYD"/>
    <m/>
    <m/>
    <x v="0"/>
    <s v="O/R"/>
    <n v="5"/>
    <n v="0"/>
    <n v="0"/>
    <n v="0"/>
    <n v="0"/>
    <n v="0"/>
    <n v="124500"/>
    <s v="P"/>
    <n v="5"/>
    <x v="12"/>
    <s v="AMA"/>
    <d v="2026-01-09T00:00:00"/>
  </r>
  <r>
    <x v="23"/>
    <s v="140503354976"/>
    <x v="1"/>
    <s v="BULD"/>
    <s v="0829-082S"/>
    <x v="16"/>
    <s v="CNQ008069"/>
    <s v="F332447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23"/>
    <s v="140503354984"/>
    <x v="1"/>
    <s v="BULD"/>
    <s v="0829-082S"/>
    <x v="16"/>
    <s v="CNQ008069"/>
    <s v="F332447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23"/>
    <s v="140503354992"/>
    <x v="0"/>
    <s v="COPS"/>
    <s v="031W"/>
    <x v="51"/>
    <s v="CNO001002"/>
    <s v="M330824"/>
    <s v="CNQND"/>
    <s v="CNQND"/>
    <s v="GRPIR"/>
    <s v="GRPIR"/>
    <m/>
    <m/>
    <x v="1"/>
    <s v="O/O"/>
    <n v="0"/>
    <n v="0"/>
    <n v="1"/>
    <n v="0"/>
    <n v="0"/>
    <n v="0"/>
    <n v="14870"/>
    <s v="P"/>
    <n v="2"/>
    <x v="1"/>
    <s v="MD2"/>
    <d v="2025-12-28T00:00:00"/>
  </r>
  <r>
    <x v="23"/>
    <s v="140503355000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3"/>
    <s v="140503355018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3"/>
    <s v="140503355026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3"/>
    <s v="140503355034"/>
    <x v="0"/>
    <s v="FOND"/>
    <s v="1246-021E"/>
    <x v="134"/>
    <s v="CNK002628"/>
    <s v="102182"/>
    <s v="CNQND"/>
    <s v="CNQND"/>
    <s v="USBAL"/>
    <s v="USBAL"/>
    <s v="PACCT"/>
    <m/>
    <x v="8"/>
    <s v="O/O"/>
    <n v="0"/>
    <n v="0"/>
    <n v="0"/>
    <n v="1"/>
    <n v="0"/>
    <n v="0"/>
    <n v="19818.7"/>
    <s v="C"/>
    <n v="2"/>
    <x v="4"/>
    <s v="NUE"/>
    <d v="2025-12-27T00:00:00"/>
  </r>
  <r>
    <x v="23"/>
    <s v="140503355042"/>
    <x v="1"/>
    <s v="OOFX"/>
    <s v="009W"/>
    <x v="104"/>
    <s v="CNC003341"/>
    <s v="E330261"/>
    <s v="CNQND"/>
    <s v="CNQND"/>
    <s v="PLGDK"/>
    <s v="PLGDK"/>
    <m/>
    <m/>
    <x v="1"/>
    <s v="O/O"/>
    <n v="1"/>
    <n v="0"/>
    <n v="0"/>
    <n v="0"/>
    <n v="0"/>
    <n v="0"/>
    <n v="15400"/>
    <s v="P"/>
    <n v="1"/>
    <x v="5"/>
    <s v="NE1"/>
    <d v="2025-12-26T00:00:00"/>
  </r>
  <r>
    <x v="23"/>
    <s v="140503355051"/>
    <x v="1"/>
    <s v="HELA"/>
    <s v="02552W"/>
    <x v="36"/>
    <s v="CNQ005140"/>
    <s v="IS330132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5-12-28T00:00:00"/>
  </r>
  <r>
    <x v="23"/>
    <s v="140503355069"/>
    <x v="1"/>
    <s v="VIVA"/>
    <s v="0263-014S"/>
    <x v="11"/>
    <s v="CNQ003367"/>
    <s v="IA331082"/>
    <s v="CNQND"/>
    <s v="CNQND"/>
    <s v="AEJBA"/>
    <s v="AEJBA"/>
    <s v="HKOPT"/>
    <m/>
    <x v="0"/>
    <s v="O/O"/>
    <n v="0"/>
    <n v="0"/>
    <n v="0"/>
    <n v="0"/>
    <n v="0"/>
    <n v="1"/>
    <n v="33760"/>
    <s v="P"/>
    <n v="2"/>
    <x v="12"/>
    <s v="NCS"/>
    <d v="2025-12-19T00:00:00"/>
  </r>
  <r>
    <x v="23"/>
    <s v="140503355077"/>
    <x v="3"/>
    <s v="SYXB"/>
    <s v="0813-024S"/>
    <x v="21"/>
    <s v="CNA000093"/>
    <s v="F330021"/>
    <s v="CNQND"/>
    <s v="CNQND"/>
    <s v="HKHKG"/>
    <s v="HKHKG"/>
    <m/>
    <m/>
    <x v="0"/>
    <s v="O/O"/>
    <n v="0"/>
    <n v="0"/>
    <n v="0"/>
    <n v="5"/>
    <n v="0"/>
    <n v="0"/>
    <n v="142566.9"/>
    <s v="P"/>
    <n v="10"/>
    <x v="0"/>
    <s v="HKH"/>
    <d v="2025-12-31T00:00:00"/>
  </r>
  <r>
    <x v="23"/>
    <s v="140503355085"/>
    <x v="1"/>
    <s v="TOPP"/>
    <s v="0793-016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7600"/>
    <s v="P"/>
    <n v="1"/>
    <x v="5"/>
    <s v="CES"/>
    <d v="2025-12-22T00:00:00"/>
  </r>
  <r>
    <x v="23"/>
    <s v="140503355093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3"/>
    <s v="140503355107"/>
    <x v="1"/>
    <s v="OOFX"/>
    <s v="009W"/>
    <x v="167"/>
    <s v="CNC012720"/>
    <s v="E338289"/>
    <s v="CNQND"/>
    <s v="CNQND"/>
    <s v="BEZEE"/>
    <s v="BEZEE"/>
    <m/>
    <m/>
    <x v="1"/>
    <s v="O/O"/>
    <n v="1"/>
    <n v="0"/>
    <n v="0"/>
    <n v="0"/>
    <n v="0"/>
    <n v="0"/>
    <n v="29400"/>
    <s v="P"/>
    <n v="1"/>
    <x v="5"/>
    <s v="NE1"/>
    <d v="2025-12-26T00:00:00"/>
  </r>
  <r>
    <x v="23"/>
    <s v="140503355115"/>
    <x v="3"/>
    <s v="FRVR"/>
    <s v="1203-034E"/>
    <x v="334"/>
    <s v="CNC001468"/>
    <s v="103040"/>
    <s v="CNQND"/>
    <s v="CNQND"/>
    <s v="USLAX"/>
    <s v="USLAX"/>
    <m/>
    <m/>
    <x v="7"/>
    <s v="O/O"/>
    <n v="0"/>
    <n v="0"/>
    <n v="1"/>
    <n v="0"/>
    <n v="0"/>
    <n v="0"/>
    <n v="11870"/>
    <s v="C"/>
    <n v="2"/>
    <x v="4"/>
    <s v="CPS"/>
    <d v="2026-01-09T00:00:00"/>
  </r>
  <r>
    <x v="23"/>
    <s v="140503355123"/>
    <x v="3"/>
    <s v="FRVR"/>
    <s v="1203-034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6-01-09T00:00:00"/>
  </r>
  <r>
    <x v="23"/>
    <s v="140503355132"/>
    <x v="0"/>
    <s v="ANDS"/>
    <s v="364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29990"/>
    <s v="P"/>
    <n v="2"/>
    <x v="8"/>
    <s v="AEF"/>
    <d v="2025-12-23T00:00:00"/>
  </r>
  <r>
    <x v="23"/>
    <s v="140503355140"/>
    <x v="1"/>
    <s v="ORDR"/>
    <s v="0090-095S"/>
    <x v="219"/>
    <m/>
    <s v="IS330169"/>
    <s v="CNQND"/>
    <s v="CNQND"/>
    <s v="PKKHI"/>
    <s v="PKKHI"/>
    <s v="HKOPT"/>
    <m/>
    <x v="0"/>
    <s v="O/O"/>
    <n v="0"/>
    <n v="0"/>
    <n v="0"/>
    <n v="3"/>
    <n v="0"/>
    <n v="0"/>
    <n v="89250"/>
    <s v="P"/>
    <n v="6"/>
    <x v="7"/>
    <s v="NCI"/>
    <d v="2025-12-19T00:00:00"/>
  </r>
  <r>
    <x v="23"/>
    <s v="140503355158"/>
    <x v="1"/>
    <s v="HSHG"/>
    <s v="0153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3"/>
    <s v="140503355166"/>
    <x v="1"/>
    <s v="HSHG"/>
    <s v="0153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6-01-02T00:00:00"/>
  </r>
  <r>
    <x v="23"/>
    <s v="140503355174"/>
    <x v="0"/>
    <s v="HPTM"/>
    <s v="0096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2-22T00:00:00"/>
  </r>
  <r>
    <x v="23"/>
    <s v="140503355182"/>
    <x v="1"/>
    <s v="OWNN"/>
    <s v="0092-056S"/>
    <x v="219"/>
    <s v="CNQ006801"/>
    <s v="IS330169"/>
    <s v="CNQND"/>
    <s v="CNQND"/>
    <s v="PKKHI"/>
    <s v="PKKHI"/>
    <s v="HKOPT"/>
    <m/>
    <x v="0"/>
    <s v="O/O"/>
    <n v="0"/>
    <n v="0"/>
    <n v="0"/>
    <n v="3"/>
    <n v="0"/>
    <n v="0"/>
    <n v="89250"/>
    <s v="P"/>
    <n v="6"/>
    <x v="7"/>
    <s v="NCI"/>
    <d v="2025-12-29T00:00:00"/>
  </r>
  <r>
    <x v="23"/>
    <s v="140503355191"/>
    <x v="1"/>
    <s v="GREE"/>
    <s v="1381-025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5-12-30T00:00:00"/>
  </r>
  <r>
    <x v="23"/>
    <s v="140503355204"/>
    <x v="1"/>
    <s v="LDIN"/>
    <s v="1202-080E"/>
    <x v="171"/>
    <s v="CNQ008413"/>
    <s v="103095"/>
    <s v="CNQND"/>
    <s v="CNQND"/>
    <s v="USLAX"/>
    <s v="USLAX"/>
    <m/>
    <m/>
    <x v="7"/>
    <s v="O/O"/>
    <n v="0"/>
    <n v="0"/>
    <n v="0"/>
    <n v="2"/>
    <n v="0"/>
    <n v="0"/>
    <n v="47100"/>
    <s v="C"/>
    <n v="4"/>
    <x v="4"/>
    <s v="CPS"/>
    <d v="2026-01-01T00:00:00"/>
  </r>
  <r>
    <x v="23"/>
    <s v="140503355212"/>
    <x v="1"/>
    <s v="LDIN"/>
    <s v="1202-080E"/>
    <x v="171"/>
    <s v="CNQ008413"/>
    <s v="103095"/>
    <s v="CNQND"/>
    <s v="CNQND"/>
    <s v="USLAX"/>
    <s v="USLAX"/>
    <m/>
    <m/>
    <x v="7"/>
    <s v="O/O"/>
    <n v="0"/>
    <n v="0"/>
    <n v="0"/>
    <n v="2"/>
    <n v="0"/>
    <n v="0"/>
    <n v="47100"/>
    <s v="C"/>
    <n v="4"/>
    <x v="4"/>
    <s v="CPS"/>
    <d v="2026-01-01T00:00:00"/>
  </r>
  <r>
    <x v="23"/>
    <s v="140503355221"/>
    <x v="1"/>
    <s v="LBRA"/>
    <s v="081W"/>
    <x v="76"/>
    <s v="CNF006928"/>
    <s v="F331377"/>
    <s v="CNQND"/>
    <s v="CNQND"/>
    <s v="SGSGP"/>
    <s v="SGSGP"/>
    <m/>
    <m/>
    <x v="0"/>
    <s v="O/O"/>
    <n v="1"/>
    <n v="0"/>
    <n v="0"/>
    <n v="0"/>
    <n v="0"/>
    <n v="0"/>
    <n v="25760"/>
    <s v="P"/>
    <n v="1"/>
    <x v="0"/>
    <s v="CIX2"/>
    <d v="2025-12-27T00:00:00"/>
  </r>
  <r>
    <x v="23"/>
    <s v="140503355239"/>
    <x v="1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3"/>
    <n v="0"/>
    <n v="0"/>
    <n v="95250"/>
    <s v="P"/>
    <n v="6"/>
    <x v="0"/>
    <s v="CIM"/>
    <d v="2025-12-26T00:00:00"/>
  </r>
  <r>
    <x v="23"/>
    <s v="140503355247"/>
    <x v="3"/>
    <s v="FRVR"/>
    <s v="1203-034E"/>
    <x v="171"/>
    <s v="CNQ008413"/>
    <s v="103095"/>
    <s v="CNQND"/>
    <s v="CNQND"/>
    <s v="USLAX"/>
    <s v="USLAX"/>
    <m/>
    <m/>
    <x v="7"/>
    <s v="O/O"/>
    <n v="0"/>
    <n v="0"/>
    <n v="0"/>
    <n v="2"/>
    <n v="0"/>
    <n v="0"/>
    <n v="47100"/>
    <s v="C"/>
    <n v="4"/>
    <x v="4"/>
    <s v="CPS"/>
    <d v="2026-01-09T00:00:00"/>
  </r>
  <r>
    <x v="23"/>
    <s v="140503355255"/>
    <x v="3"/>
    <s v="LDJN"/>
    <s v="041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16750"/>
    <s v="P"/>
    <n v="2"/>
    <x v="8"/>
    <s v="AEF"/>
    <d v="2025-12-31T00:00:00"/>
  </r>
  <r>
    <x v="23"/>
    <s v="140503355263"/>
    <x v="0"/>
    <s v="OWNN"/>
    <s v="0092-056S"/>
    <x v="182"/>
    <s v="CNQ006496"/>
    <s v="5361861"/>
    <s v="CNQND"/>
    <s v="CNQND"/>
    <s v="BRNVT"/>
    <s v="BRNVT"/>
    <s v="HKOPT"/>
    <m/>
    <x v="2"/>
    <s v="O/O"/>
    <n v="0"/>
    <n v="0"/>
    <n v="0"/>
    <n v="1"/>
    <n v="0"/>
    <n v="0"/>
    <n v="29650"/>
    <s v="C"/>
    <n v="2"/>
    <x v="2"/>
    <s v="NCI"/>
    <d v="2025-12-29T00:00:00"/>
  </r>
  <r>
    <x v="23"/>
    <s v="140503355272"/>
    <x v="3"/>
    <s v="FRVR"/>
    <s v="1203-034E"/>
    <x v="171"/>
    <s v="CNQ008413"/>
    <s v="103095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6-01-09T00:00:00"/>
  </r>
  <r>
    <x v="23"/>
    <s v="140503355280"/>
    <x v="1"/>
    <s v="LGCY"/>
    <s v="1204-074E"/>
    <x v="171"/>
    <s v="CNQ008413"/>
    <s v="1030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6-01-18T00:00:00"/>
  </r>
  <r>
    <x v="23"/>
    <s v="140503355298"/>
    <x v="1"/>
    <s v="OCFR"/>
    <s v="068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1-08T00:00:00"/>
  </r>
  <r>
    <x v="23"/>
    <s v="140503355302"/>
    <x v="1"/>
    <s v="OCFR"/>
    <s v="068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1-08T00:00:00"/>
  </r>
  <r>
    <x v="23"/>
    <s v="140503355310"/>
    <x v="1"/>
    <s v="CAMZ"/>
    <s v="0BDMYW1MA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7750"/>
    <s v="C"/>
    <n v="2"/>
    <x v="2"/>
    <s v="ESA3"/>
    <d v="2025-12-22T00:00:00"/>
  </r>
  <r>
    <x v="23"/>
    <s v="140503355328"/>
    <x v="1"/>
    <s v="HPTM"/>
    <s v="0096S"/>
    <x v="53"/>
    <s v="CNQ005930"/>
    <s v="1320305"/>
    <s v="CNQND"/>
    <s v="CNQND"/>
    <s v="AUMEL"/>
    <s v="AUMEL"/>
    <m/>
    <m/>
    <x v="4"/>
    <s v="O/O"/>
    <n v="0"/>
    <n v="0"/>
    <n v="0"/>
    <n v="1"/>
    <n v="0"/>
    <n v="0"/>
    <n v="14250"/>
    <s v="P"/>
    <n v="2"/>
    <x v="9"/>
    <s v="NEAX"/>
    <d v="2025-12-22T00:00:00"/>
  </r>
  <r>
    <x v="23"/>
    <s v="140503355336"/>
    <x v="1"/>
    <s v="LGCY"/>
    <s v="1204-074E"/>
    <x v="171"/>
    <s v="CNQ008413"/>
    <s v="103095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6-01-18T00:00:00"/>
  </r>
  <r>
    <x v="23"/>
    <s v="140503355344"/>
    <x v="1"/>
    <s v="LBRA"/>
    <s v="081W"/>
    <x v="288"/>
    <s v="CNQ008755"/>
    <s v="F332487"/>
    <s v="CNQND"/>
    <s v="CNQND"/>
    <s v="SGSGP"/>
    <s v="SGSGP"/>
    <m/>
    <m/>
    <x v="0"/>
    <s v="O/O"/>
    <n v="0"/>
    <n v="0"/>
    <n v="0"/>
    <n v="3"/>
    <n v="0"/>
    <n v="0"/>
    <n v="41250"/>
    <s v="P"/>
    <n v="6"/>
    <x v="0"/>
    <s v="CIX2"/>
    <d v="2025-12-27T00:00:00"/>
  </r>
  <r>
    <x v="23"/>
    <s v="140503355352"/>
    <x v="1"/>
    <s v="GREE"/>
    <s v="1381-025W"/>
    <x v="288"/>
    <s v="CNQ008755"/>
    <s v="F332487"/>
    <s v="CNQND"/>
    <s v="CNQND"/>
    <s v="SGSGP"/>
    <s v="SGSGP"/>
    <m/>
    <m/>
    <x v="0"/>
    <s v="O/O"/>
    <n v="0"/>
    <n v="0"/>
    <n v="0"/>
    <n v="3"/>
    <n v="0"/>
    <n v="0"/>
    <n v="41250"/>
    <s v="P"/>
    <n v="6"/>
    <x v="0"/>
    <s v="CEM"/>
    <d v="2025-12-30T00:00:00"/>
  </r>
  <r>
    <x v="23"/>
    <s v="140503355361"/>
    <x v="3"/>
    <s v="CSOC"/>
    <s v="032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1-10T00:00:00"/>
  </r>
  <r>
    <x v="23"/>
    <s v="140503355379"/>
    <x v="3"/>
    <s v="CSOC"/>
    <s v="032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6-01-10T00:00:00"/>
  </r>
  <r>
    <x v="23"/>
    <s v="140503355387"/>
    <x v="1"/>
    <s v="GREE"/>
    <s v="1381-025W"/>
    <x v="212"/>
    <s v="CNQ005016"/>
    <s v="E330885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23"/>
    <s v="140503355409"/>
    <x v="1"/>
    <s v="COPS"/>
    <s v="031W"/>
    <x v="21"/>
    <s v="CNA000093"/>
    <s v="M750165"/>
    <s v="CNQND"/>
    <s v="CNQND"/>
    <s v="GRPIR"/>
    <s v="GRPIR"/>
    <m/>
    <m/>
    <x v="1"/>
    <s v="O/O"/>
    <n v="1"/>
    <n v="0"/>
    <n v="0"/>
    <n v="0"/>
    <n v="0"/>
    <n v="0"/>
    <n v="6400"/>
    <s v="C"/>
    <n v="1"/>
    <x v="1"/>
    <s v="MD2"/>
    <d v="2025-12-28T00:00:00"/>
  </r>
  <r>
    <x v="23"/>
    <s v="140503355425"/>
    <x v="1"/>
    <s v="GPRM"/>
    <s v="2552W"/>
    <x v="166"/>
    <s v="CNQ007241"/>
    <s v="IR330092"/>
    <s v="CNQND"/>
    <s v="CNQND"/>
    <s v="EGSOK"/>
    <s v="EGSOK"/>
    <m/>
    <m/>
    <x v="0"/>
    <s v="O/O"/>
    <n v="0"/>
    <n v="2"/>
    <n v="0"/>
    <n v="0"/>
    <n v="0"/>
    <n v="0"/>
    <n v="64224"/>
    <s v="P"/>
    <n v="4"/>
    <x v="11"/>
    <s v="RCS"/>
    <d v="2025-12-31T00:00:00"/>
  </r>
  <r>
    <x v="23"/>
    <s v="140503355433"/>
    <x v="1"/>
    <s v="GREE"/>
    <s v="1381-025W"/>
    <x v="212"/>
    <s v="CNQ005016"/>
    <s v="E330885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23"/>
    <s v="140503355442"/>
    <x v="1"/>
    <s v="ATOP"/>
    <s v="1380-012W"/>
    <x v="28"/>
    <s v="CNS033172"/>
    <s v="E338866"/>
    <s v="CNQND"/>
    <s v="CNQND"/>
    <s v="PTLSB"/>
    <s v="PTLSB"/>
    <s v="NLRDM"/>
    <m/>
    <x v="1"/>
    <s v="O/O"/>
    <n v="1"/>
    <n v="0"/>
    <n v="0"/>
    <n v="1"/>
    <n v="0"/>
    <n v="0"/>
    <n v="19650"/>
    <s v="P"/>
    <n v="3"/>
    <x v="5"/>
    <s v="CEM"/>
    <d v="2025-12-27T00:00:00"/>
  </r>
  <r>
    <x v="23"/>
    <s v="140503355450"/>
    <x v="0"/>
    <s v="VIVA"/>
    <s v="0263-014S"/>
    <x v="11"/>
    <s v="CNQ003367"/>
    <s v="IA331082"/>
    <s v="CNQND"/>
    <s v="CNQND"/>
    <s v="SADMN"/>
    <s v="SADMN"/>
    <s v="HKOPT"/>
    <m/>
    <x v="0"/>
    <s v="O/O"/>
    <n v="7"/>
    <n v="0"/>
    <n v="0"/>
    <n v="0"/>
    <n v="0"/>
    <n v="0"/>
    <n v="206780"/>
    <s v="P"/>
    <n v="7"/>
    <x v="12"/>
    <s v="NCS"/>
    <d v="2025-12-19T00:00:00"/>
  </r>
  <r>
    <x v="23"/>
    <s v="140503355468"/>
    <x v="1"/>
    <s v="TOPP"/>
    <s v="0793-016W"/>
    <x v="178"/>
    <s v="CNQ006766"/>
    <s v="E331177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  <s v="CES"/>
    <d v="2025-12-22T00:00:00"/>
  </r>
  <r>
    <x v="23"/>
    <s v="140503355476"/>
    <x v="1"/>
    <s v="CSVO"/>
    <s v="034W"/>
    <x v="54"/>
    <s v="CNP001148"/>
    <s v="EU00148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NE3"/>
    <d v="2026-01-01T00:00:00"/>
  </r>
  <r>
    <x v="23"/>
    <s v="140503355484"/>
    <x v="1"/>
    <s v="CSVO"/>
    <s v="034W"/>
    <x v="54"/>
    <s v="CNP001148"/>
    <s v="EU00148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NE3"/>
    <d v="2026-01-01T00:00:00"/>
  </r>
  <r>
    <x v="23"/>
    <s v="140503355492"/>
    <x v="1"/>
    <s v="GREE"/>
    <s v="1381-02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2560"/>
    <s v="P"/>
    <n v="1"/>
    <x v="5"/>
    <s v="CEM"/>
    <d v="2025-12-30T00:00:00"/>
  </r>
  <r>
    <x v="23"/>
    <s v="140503355506"/>
    <x v="0"/>
    <s v="PRBT"/>
    <s v="0885-393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3900"/>
    <s v="P"/>
    <n v="1"/>
    <x v="0"/>
    <s v="HBT"/>
    <d v="2025-12-25T00:00:00"/>
  </r>
  <r>
    <x v="23"/>
    <s v="140503355514"/>
    <x v="1"/>
    <s v="PRBT"/>
    <s v="0885-393B"/>
    <x v="39"/>
    <s v="CNQ002325"/>
    <s v="F331233"/>
    <s v="CNRZH"/>
    <s v="CNRZH"/>
    <s v="TWKSG"/>
    <s v="TWKSG"/>
    <m/>
    <m/>
    <x v="0"/>
    <s v="O/O"/>
    <n v="0"/>
    <n v="1"/>
    <n v="0"/>
    <n v="0"/>
    <n v="0"/>
    <n v="0"/>
    <n v="36900"/>
    <s v="P"/>
    <n v="2"/>
    <x v="0"/>
    <s v="HBT"/>
    <d v="2025-12-25T00:00:00"/>
  </r>
  <r>
    <x v="23"/>
    <s v="140503355522"/>
    <x v="0"/>
    <s v="FRNK"/>
    <s v="1194-028W"/>
    <x v="11"/>
    <s v="CNQ003367"/>
    <s v="M330619"/>
    <s v="CNQND"/>
    <s v="CNQND"/>
    <s v="DZALG"/>
    <s v="DZALG"/>
    <s v="CNSHG"/>
    <s v="ESVLC"/>
    <x v="1"/>
    <s v="O/O"/>
    <n v="0"/>
    <n v="0"/>
    <n v="0"/>
    <n v="1"/>
    <n v="0"/>
    <n v="0"/>
    <n v="24050"/>
    <s v="P"/>
    <n v="2"/>
    <x v="1"/>
    <s v="CPS"/>
    <d v="2025-12-25T00:00:00"/>
  </r>
  <r>
    <x v="23"/>
    <s v="140503355531"/>
    <x v="0"/>
    <s v="FRNK"/>
    <s v="1194-028W"/>
    <x v="11"/>
    <s v="CNQ003367"/>
    <s v="M330619"/>
    <s v="CNQND"/>
    <s v="CNQND"/>
    <s v="DZALG"/>
    <s v="DZALG"/>
    <s v="CNSHG"/>
    <s v="ESVLC"/>
    <x v="1"/>
    <s v="O/O"/>
    <n v="0"/>
    <n v="0"/>
    <n v="0"/>
    <n v="1"/>
    <n v="0"/>
    <n v="0"/>
    <n v="24050"/>
    <s v="P"/>
    <n v="2"/>
    <x v="1"/>
    <s v="CPS"/>
    <d v="2025-12-25T00:00:00"/>
  </r>
  <r>
    <x v="23"/>
    <s v="140503355549"/>
    <x v="3"/>
    <s v="W373"/>
    <s v="S022"/>
    <x v="152"/>
    <s v="CNQ008446"/>
    <s v="F332620"/>
    <s v="CNQND"/>
    <s v="CNQND"/>
    <s v="IDSUB"/>
    <s v="IDSUB"/>
    <m/>
    <m/>
    <x v="0"/>
    <s v="O/O"/>
    <n v="0"/>
    <n v="0"/>
    <n v="0"/>
    <n v="1"/>
    <n v="0"/>
    <n v="0"/>
    <n v="22250"/>
    <s v="P"/>
    <n v="2"/>
    <x v="0"/>
    <s v="CIM"/>
    <d v="2026-01-05T00:00:00"/>
  </r>
  <r>
    <x v="23"/>
    <s v="140503355557"/>
    <x v="1"/>
    <s v="BONS"/>
    <s v="S118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26T00:00:00"/>
  </r>
  <r>
    <x v="23"/>
    <s v="140503355565"/>
    <x v="3"/>
    <s v="SYXB"/>
    <s v="0813-024S"/>
    <x v="152"/>
    <s v="CNQ008446"/>
    <s v="F332620"/>
    <s v="CNQND"/>
    <s v="CNQND"/>
    <s v="IDDKT"/>
    <s v="IDDKT"/>
    <s v="HKHKG"/>
    <m/>
    <x v="0"/>
    <s v="O/O"/>
    <n v="0"/>
    <n v="0"/>
    <n v="0"/>
    <n v="1"/>
    <n v="0"/>
    <n v="0"/>
    <n v="31750"/>
    <s v="P"/>
    <n v="2"/>
    <x v="0"/>
    <s v="HKH"/>
    <d v="2025-12-31T00:00:00"/>
  </r>
  <r>
    <x v="23"/>
    <s v="140503355573"/>
    <x v="3"/>
    <s v="SYXB"/>
    <s v="0813-024S"/>
    <x v="152"/>
    <s v="CNQ008446"/>
    <s v="F332620"/>
    <s v="CNQND"/>
    <s v="CNQND"/>
    <s v="IDSUB"/>
    <s v="IDSUB"/>
    <s v="HKHKG"/>
    <m/>
    <x v="0"/>
    <s v="O/O"/>
    <n v="1"/>
    <n v="0"/>
    <n v="0"/>
    <n v="0"/>
    <n v="0"/>
    <n v="0"/>
    <n v="13900"/>
    <s v="P"/>
    <n v="1"/>
    <x v="0"/>
    <s v="HKH"/>
    <d v="2025-12-31T00:00:00"/>
  </r>
  <r>
    <x v="23"/>
    <s v="140503355582"/>
    <x v="3"/>
    <s v="W373"/>
    <s v="S022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6-01-05T00:00:00"/>
  </r>
  <r>
    <x v="23"/>
    <s v="140503355590"/>
    <x v="3"/>
    <s v="BASS"/>
    <s v="0831-072S"/>
    <x v="0"/>
    <s v="CNT007609"/>
    <s v="F331302"/>
    <s v="CNQND"/>
    <s v="CNQND"/>
    <s v="THLCH"/>
    <s v="THSPS"/>
    <m/>
    <m/>
    <x v="0"/>
    <s v="O/O"/>
    <n v="0"/>
    <n v="0"/>
    <n v="0"/>
    <n v="3"/>
    <n v="0"/>
    <n v="0"/>
    <n v="38250"/>
    <s v="P"/>
    <n v="6"/>
    <x v="0"/>
    <s v="KTP"/>
    <d v="2026-01-16T00:00:00"/>
  </r>
  <r>
    <x v="23"/>
    <s v="140503355603"/>
    <x v="1"/>
    <s v="GREE"/>
    <s v="1381-025W"/>
    <x v="5"/>
    <s v="CNQ005755"/>
    <s v="E331004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55612"/>
    <x v="1"/>
    <s v="GREE"/>
    <s v="1381-025W"/>
    <x v="5"/>
    <s v="CNQ005755"/>
    <s v="E331004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55620"/>
    <x v="1"/>
    <s v="COPS"/>
    <s v="031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2"/>
    <n v="67520"/>
    <s v="P"/>
    <n v="4"/>
    <x v="1"/>
    <s v="MD2"/>
    <d v="2025-12-28T00:00:00"/>
  </r>
  <r>
    <x v="23"/>
    <s v="140503355638"/>
    <x v="3"/>
    <s v="OCAR"/>
    <s v="190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3750"/>
    <s v="P"/>
    <n v="10"/>
    <x v="0"/>
    <s v="NCT"/>
    <d v="2026-01-03T00:00:00"/>
  </r>
  <r>
    <x v="23"/>
    <s v="140503355646"/>
    <x v="1"/>
    <s v="GREE"/>
    <s v="1381-025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3"/>
    <s v="140503355654"/>
    <x v="1"/>
    <s v="GREE"/>
    <s v="1381-025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3"/>
    <s v="140503355662"/>
    <x v="1"/>
    <s v="GREE"/>
    <s v="1381-025W"/>
    <x v="332"/>
    <m/>
    <s v="MT89999"/>
    <s v="CNQND"/>
    <s v="CNQND"/>
    <s v="NLRDM"/>
    <s v="NLRDM"/>
    <m/>
    <m/>
    <x v="1"/>
    <s v="O/O"/>
    <n v="1"/>
    <n v="0"/>
    <n v="0"/>
    <n v="0"/>
    <n v="0"/>
    <n v="0"/>
    <n v="29400"/>
    <s v="P"/>
    <n v="1"/>
    <x v="5"/>
    <s v="CEM"/>
    <d v="2025-12-30T00:00:00"/>
  </r>
  <r>
    <x v="23"/>
    <s v="140503355671"/>
    <x v="1"/>
    <s v="FARR"/>
    <s v="1201-029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26T00:00:00"/>
  </r>
  <r>
    <x v="23"/>
    <s v="140503355689"/>
    <x v="1"/>
    <s v="CSVO"/>
    <s v="034W"/>
    <x v="5"/>
    <s v="CNQ005755"/>
    <s v="E331004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NE3"/>
    <d v="2026-01-01T00:00:00"/>
  </r>
  <r>
    <x v="23"/>
    <s v="140503355697"/>
    <x v="1"/>
    <s v="CSVO"/>
    <s v="034W"/>
    <x v="5"/>
    <s v="CNQ005755"/>
    <s v="E331004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NE3"/>
    <d v="2026-01-01T00:00:00"/>
  </r>
  <r>
    <x v="23"/>
    <s v="140503355701"/>
    <x v="1"/>
    <s v="CHAS"/>
    <s v="0132-084S"/>
    <x v="36"/>
    <s v="CNQ005140"/>
    <s v="F332319"/>
    <s v="CNQND"/>
    <s v="CNQND"/>
    <s v="VNHPG"/>
    <s v="VNHPG"/>
    <m/>
    <m/>
    <x v="0"/>
    <s v="O/O"/>
    <n v="2"/>
    <n v="0"/>
    <n v="0"/>
    <n v="0"/>
    <n v="0"/>
    <n v="0"/>
    <n v="53400"/>
    <s v="P"/>
    <n v="2"/>
    <x v="0"/>
    <s v="KTH"/>
    <d v="2025-12-30T00:00:00"/>
  </r>
  <r>
    <x v="23"/>
    <s v="140503355719"/>
    <x v="1"/>
    <s v="ATOP"/>
    <s v="1380-012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4400"/>
    <s v="P"/>
    <n v="1"/>
    <x v="0"/>
    <s v="CEM"/>
    <d v="2025-12-27T00:00:00"/>
  </r>
  <r>
    <x v="23"/>
    <s v="140503355727"/>
    <x v="1"/>
    <s v="CAFC"/>
    <s v="098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22T00:00:00"/>
  </r>
  <r>
    <x v="23"/>
    <s v="140503355735"/>
    <x v="1"/>
    <s v="CSVO"/>
    <s v="034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3"/>
    <s v="140503355743"/>
    <x v="1"/>
    <s v="CSVO"/>
    <s v="034W"/>
    <x v="5"/>
    <s v="CNQ005755"/>
    <s v="E331004"/>
    <s v="CNQND"/>
    <s v="CNQND"/>
    <s v="NLRDM"/>
    <s v="NLRDM"/>
    <m/>
    <m/>
    <x v="1"/>
    <s v="O/O"/>
    <n v="1"/>
    <n v="0"/>
    <n v="0"/>
    <n v="0"/>
    <n v="0"/>
    <n v="0"/>
    <n v="10400"/>
    <s v="P"/>
    <n v="1"/>
    <x v="5"/>
    <s v="NE3"/>
    <d v="2026-01-01T00:00:00"/>
  </r>
  <r>
    <x v="23"/>
    <s v="140503355752"/>
    <x v="3"/>
    <s v="VSTA"/>
    <s v="0265-006S"/>
    <x v="0"/>
    <s v="CNT007609"/>
    <s v="F331302"/>
    <s v="CNQND"/>
    <s v="CNQND"/>
    <s v="MYJHR"/>
    <s v="MYJHR"/>
    <m/>
    <m/>
    <x v="0"/>
    <s v="O/O"/>
    <n v="4"/>
    <n v="0"/>
    <n v="0"/>
    <n v="0"/>
    <n v="0"/>
    <n v="0"/>
    <n v="86600"/>
    <s v="P"/>
    <n v="4"/>
    <x v="0"/>
    <s v="NCS"/>
    <d v="2026-01-10T00:00:00"/>
  </r>
  <r>
    <x v="23"/>
    <s v="140503355760"/>
    <x v="1"/>
    <s v="GPRM"/>
    <s v="2552W"/>
    <x v="4"/>
    <s v="CNS035514"/>
    <s v="IR330268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  <s v="RCS"/>
    <d v="2025-12-31T00:00:00"/>
  </r>
  <r>
    <x v="23"/>
    <s v="140503355778"/>
    <x v="1"/>
    <s v="GREE"/>
    <s v="1381-025W"/>
    <x v="178"/>
    <s v="CNQ006766"/>
    <s v="E331177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CEM"/>
    <d v="2025-12-30T00:00:00"/>
  </r>
  <r>
    <x v="23"/>
    <s v="140503355786"/>
    <x v="1"/>
    <s v="ORDR"/>
    <s v="0090-095S"/>
    <x v="24"/>
    <s v="CNJ008567"/>
    <s v="E331284"/>
    <s v="CNQND"/>
    <s v="CNQND"/>
    <s v="NLRDM"/>
    <s v="NLRDM"/>
    <s v="HKOPT"/>
    <m/>
    <x v="1"/>
    <s v="O/O"/>
    <n v="7"/>
    <n v="0"/>
    <n v="0"/>
    <n v="0"/>
    <n v="0"/>
    <n v="0"/>
    <n v="147063"/>
    <s v="P"/>
    <n v="7"/>
    <x v="5"/>
    <s v="NCI"/>
    <d v="2025-12-19T00:00:00"/>
  </r>
  <r>
    <x v="23"/>
    <s v="140503355794"/>
    <x v="3"/>
    <s v="VSTA"/>
    <s v="0265-006S"/>
    <x v="26"/>
    <s v="CNS037123"/>
    <s v="F332512"/>
    <s v="CNQND"/>
    <s v="CNQND"/>
    <s v="MYJHR"/>
    <s v="MYJHR"/>
    <m/>
    <m/>
    <x v="0"/>
    <s v="O/O"/>
    <n v="0"/>
    <n v="0"/>
    <n v="0"/>
    <n v="2"/>
    <n v="0"/>
    <n v="0"/>
    <n v="7540"/>
    <s v="P"/>
    <n v="4"/>
    <x v="0"/>
    <s v="NCS"/>
    <d v="2026-01-10T00:00:00"/>
  </r>
  <r>
    <x v="23"/>
    <s v="140503355808"/>
    <x v="1"/>
    <s v="CSVO"/>
    <s v="034W"/>
    <x v="5"/>
    <s v="CNQ005755"/>
    <s v="E331004"/>
    <s v="CNQND"/>
    <s v="CNQND"/>
    <s v="BEANW"/>
    <s v="BEANW"/>
    <m/>
    <m/>
    <x v="1"/>
    <s v="O/O"/>
    <n v="1"/>
    <n v="0"/>
    <n v="0"/>
    <n v="0"/>
    <n v="0"/>
    <n v="0"/>
    <n v="15400"/>
    <s v="P"/>
    <n v="1"/>
    <x v="5"/>
    <s v="NE3"/>
    <d v="2026-01-01T00:00:00"/>
  </r>
  <r>
    <x v="23"/>
    <s v="140503355816"/>
    <x v="1"/>
    <s v="CSVO"/>
    <s v="034W"/>
    <x v="5"/>
    <s v="CNQ005755"/>
    <s v="E331004"/>
    <s v="CNQND"/>
    <s v="CNQND"/>
    <s v="BEANW"/>
    <s v="BEANW"/>
    <m/>
    <m/>
    <x v="1"/>
    <s v="O/O"/>
    <n v="1"/>
    <n v="0"/>
    <n v="0"/>
    <n v="0"/>
    <n v="0"/>
    <n v="0"/>
    <n v="15400"/>
    <s v="P"/>
    <n v="1"/>
    <x v="5"/>
    <s v="NE3"/>
    <d v="2026-01-01T00:00:00"/>
  </r>
  <r>
    <x v="23"/>
    <s v="140503355824"/>
    <x v="1"/>
    <s v="CSVO"/>
    <s v="034W"/>
    <x v="5"/>
    <s v="CNQ005755"/>
    <s v="E331004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3"/>
    <s v="140503355832"/>
    <x v="1"/>
    <s v="CSVO"/>
    <s v="034W"/>
    <x v="5"/>
    <s v="CNQ005755"/>
    <s v="E331004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3"/>
    <s v="140503355841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5-12-20T00:00:00"/>
  </r>
  <r>
    <x v="23"/>
    <s v="140503355859"/>
    <x v="0"/>
    <s v="LSTN"/>
    <s v="1200-090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3385"/>
    <s v="P"/>
    <n v="2"/>
    <x v="4"/>
    <s v="CPS"/>
    <d v="2025-12-19T00:00:00"/>
  </r>
  <r>
    <x v="23"/>
    <s v="140503355867"/>
    <x v="1"/>
    <s v="GREE"/>
    <s v="1381-025W"/>
    <x v="332"/>
    <s v="CNH011965"/>
    <s v="MT89999"/>
    <s v="CNQND"/>
    <s v="CNQND"/>
    <s v="GBFLX"/>
    <s v="GBFLX"/>
    <m/>
    <m/>
    <x v="1"/>
    <s v="O/O"/>
    <n v="1"/>
    <n v="0"/>
    <n v="0"/>
    <n v="0"/>
    <n v="0"/>
    <n v="0"/>
    <n v="29400"/>
    <s v="P"/>
    <n v="1"/>
    <x v="5"/>
    <s v="CEM"/>
    <d v="2025-12-30T00:00:00"/>
  </r>
  <r>
    <x v="23"/>
    <s v="140503355875"/>
    <x v="1"/>
    <s v="GPRM"/>
    <s v="2552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31T00:00:00"/>
  </r>
  <r>
    <x v="23"/>
    <s v="140503355883"/>
    <x v="1"/>
    <s v="TOPP"/>
    <s v="0793-016W"/>
    <x v="41"/>
    <s v="CNW004163"/>
    <s v="E331056"/>
    <s v="CNQND"/>
    <s v="CNQND"/>
    <s v="GBFLX"/>
    <s v="GBFLX"/>
    <m/>
    <m/>
    <x v="1"/>
    <s v="O/O"/>
    <n v="0"/>
    <n v="0"/>
    <n v="0"/>
    <n v="2"/>
    <n v="0"/>
    <n v="0"/>
    <n v="19500"/>
    <s v="P"/>
    <n v="4"/>
    <x v="5"/>
    <s v="CES"/>
    <d v="2025-12-22T00:00:00"/>
  </r>
  <r>
    <x v="23"/>
    <s v="140503355892"/>
    <x v="1"/>
    <s v="GREE"/>
    <s v="1381-025W"/>
    <x v="5"/>
    <s v="CNQ005755"/>
    <s v="E331004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55905"/>
    <x v="1"/>
    <s v="GREE"/>
    <s v="1381-025W"/>
    <x v="5"/>
    <s v="CNQ005755"/>
    <s v="E331004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55913"/>
    <x v="1"/>
    <s v="W373"/>
    <s v="S022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6-01-05T00:00:00"/>
  </r>
  <r>
    <x v="23"/>
    <s v="140503355922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23"/>
    <s v="140503355930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23"/>
    <s v="140503355948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23"/>
    <s v="140503355956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23"/>
    <s v="140503355964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5-12-26T00:00:00"/>
  </r>
  <r>
    <x v="23"/>
    <s v="140503355972"/>
    <x v="1"/>
    <s v="GREE"/>
    <s v="1381-025W"/>
    <x v="5"/>
    <s v="CNQ005755"/>
    <s v="E33100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3"/>
    <s v="140503355981"/>
    <x v="1"/>
    <s v="GREE"/>
    <s v="1381-025W"/>
    <x v="5"/>
    <s v="CNQ005755"/>
    <s v="E33100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3"/>
    <s v="140503355999"/>
    <x v="1"/>
    <s v="SYXB"/>
    <s v="0813-024S"/>
    <x v="48"/>
    <s v="CNS002616"/>
    <s v="IA500863"/>
    <s v="CNQND"/>
    <s v="CNQND"/>
    <s v="AEJBA"/>
    <s v="AEJBA"/>
    <s v="HKOPT"/>
    <m/>
    <x v="0"/>
    <s v="O/O"/>
    <n v="0"/>
    <n v="0"/>
    <n v="0"/>
    <n v="13"/>
    <n v="0"/>
    <n v="0"/>
    <n v="419250"/>
    <s v="C"/>
    <n v="26"/>
    <x v="12"/>
    <s v="HKH"/>
    <d v="2025-12-31T00:00:00"/>
  </r>
  <r>
    <x v="23"/>
    <s v="140503356006"/>
    <x v="2"/>
    <s v="GREE"/>
    <s v="1381-025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5-12-30T00:00:00"/>
  </r>
  <r>
    <x v="23"/>
    <s v="140503356014"/>
    <x v="1"/>
    <s v="COPS"/>
    <s v="031W"/>
    <x v="11"/>
    <s v="CNQ003367"/>
    <s v="M330619"/>
    <s v="CNQND"/>
    <s v="CNQND"/>
    <s v="DZALG"/>
    <s v="DZALG"/>
    <s v="ESVLC"/>
    <m/>
    <x v="1"/>
    <s v="O/O"/>
    <n v="0"/>
    <n v="0"/>
    <n v="0"/>
    <n v="3"/>
    <n v="0"/>
    <n v="0"/>
    <n v="94650"/>
    <s v="P"/>
    <n v="6"/>
    <x v="1"/>
    <s v="MD2"/>
    <d v="2025-12-28T00:00:00"/>
  </r>
  <r>
    <x v="23"/>
    <s v="140503356022"/>
    <x v="2"/>
    <s v="CHAS"/>
    <s v="0132-084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5-12-30T00:00:00"/>
  </r>
  <r>
    <x v="23"/>
    <s v="140503356031"/>
    <x v="1"/>
    <s v="CSVO"/>
    <s v="034W"/>
    <x v="5"/>
    <s v="CNQ005755"/>
    <s v="E331004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NE3"/>
    <d v="2026-01-01T00:00:00"/>
  </r>
  <r>
    <x v="23"/>
    <s v="140503356049"/>
    <x v="1"/>
    <s v="CSVO"/>
    <s v="034W"/>
    <x v="5"/>
    <s v="CNQ005755"/>
    <s v="E331004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NE3"/>
    <d v="2026-01-01T00:00:00"/>
  </r>
  <r>
    <x v="23"/>
    <s v="140503356057"/>
    <x v="1"/>
    <s v="OOFX"/>
    <s v="009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NE1"/>
    <d v="2025-12-26T00:00:00"/>
  </r>
  <r>
    <x v="23"/>
    <s v="140503356065"/>
    <x v="1"/>
    <s v="LSTN"/>
    <s v="1200-090E"/>
    <x v="27"/>
    <s v="CNA005658"/>
    <s v="B101292"/>
    <s v="CNQND"/>
    <s v="CNQND"/>
    <s v="USOKL"/>
    <s v="USOKL"/>
    <m/>
    <m/>
    <x v="7"/>
    <s v="O/O"/>
    <n v="1"/>
    <n v="0"/>
    <n v="0"/>
    <n v="0"/>
    <n v="0"/>
    <n v="0"/>
    <n v="20400"/>
    <s v="P"/>
    <n v="1"/>
    <x v="4"/>
    <s v="CPS"/>
    <d v="2025-12-19T00:00:00"/>
  </r>
  <r>
    <x v="23"/>
    <s v="140503356073"/>
    <x v="1"/>
    <s v="CSVO"/>
    <s v="034W"/>
    <x v="5"/>
    <s v="CNQ005755"/>
    <s v="E33100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3"/>
    <s v="140503356082"/>
    <x v="1"/>
    <s v="CSVO"/>
    <s v="034W"/>
    <x v="5"/>
    <s v="CNQ005755"/>
    <s v="E33100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3"/>
    <s v="140503356103"/>
    <x v="3"/>
    <s v="SBBN"/>
    <s v="0814-016S"/>
    <x v="261"/>
    <s v="CNQ002092"/>
    <s v="IA330301"/>
    <s v="CNQND"/>
    <s v="CNQND"/>
    <s v="AEJBA"/>
    <s v="AEJBA"/>
    <s v="HKOPT"/>
    <m/>
    <x v="0"/>
    <s v="O/O"/>
    <n v="4"/>
    <n v="0"/>
    <n v="0"/>
    <n v="0"/>
    <n v="0"/>
    <n v="0"/>
    <n v="105984"/>
    <s v="P"/>
    <n v="4"/>
    <x v="12"/>
    <s v="HKH"/>
    <d v="2026-01-06T00:00:00"/>
  </r>
  <r>
    <x v="23"/>
    <s v="140503356112"/>
    <x v="0"/>
    <s v="HELA"/>
    <s v="02552W"/>
    <x v="52"/>
    <s v="CNT004852"/>
    <s v="IS490065"/>
    <s v="CNQND"/>
    <s v="CNQND"/>
    <s v="LKCMB"/>
    <s v="LKCMB"/>
    <m/>
    <m/>
    <x v="0"/>
    <s v="O/O"/>
    <n v="0"/>
    <n v="0"/>
    <n v="0"/>
    <n v="1"/>
    <n v="0"/>
    <n v="0"/>
    <n v="30250"/>
    <s v="C"/>
    <n v="2"/>
    <x v="7"/>
    <s v="CIX8"/>
    <d v="2025-12-28T00:00:00"/>
  </r>
  <r>
    <x v="23"/>
    <s v="140503356120"/>
    <x v="1"/>
    <s v="ATOP"/>
    <s v="1380-012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23"/>
    <s v="140503356138"/>
    <x v="1"/>
    <s v="GREE"/>
    <s v="1381-025W"/>
    <x v="167"/>
    <s v="CNC012720"/>
    <s v="E338289"/>
    <s v="CNQND"/>
    <s v="CNQND"/>
    <s v="NLRDM"/>
    <s v="NLRDM"/>
    <m/>
    <m/>
    <x v="1"/>
    <s v="O/O"/>
    <n v="0"/>
    <n v="0"/>
    <n v="0"/>
    <n v="5"/>
    <n v="0"/>
    <n v="0"/>
    <n v="133750"/>
    <s v="P"/>
    <n v="10"/>
    <x v="5"/>
    <s v="CEM"/>
    <d v="2025-12-30T00:00:00"/>
  </r>
  <r>
    <x v="23"/>
    <s v="140503356146"/>
    <x v="1"/>
    <s v="VSTA"/>
    <s v="0265-006S"/>
    <x v="135"/>
    <s v="CNW005671"/>
    <s v="F331536"/>
    <s v="CNQND"/>
    <s v="CNQND"/>
    <s v="MYJHR"/>
    <s v="MYJHR"/>
    <m/>
    <m/>
    <x v="0"/>
    <s v="O/O"/>
    <n v="0"/>
    <n v="0"/>
    <n v="0"/>
    <n v="2"/>
    <n v="0"/>
    <n v="0"/>
    <n v="63724"/>
    <s v="P"/>
    <n v="4"/>
    <x v="0"/>
    <s v="NCS"/>
    <d v="2026-01-10T00:00:00"/>
  </r>
  <r>
    <x v="23"/>
    <s v="140503356154"/>
    <x v="1"/>
    <s v="CPRD"/>
    <s v="086E"/>
    <x v="201"/>
    <s v="CNS030276"/>
    <s v="B101727"/>
    <s v="CNQND"/>
    <s v="CNQND"/>
    <s v="USNYC"/>
    <s v="USNYC"/>
    <m/>
    <m/>
    <x v="8"/>
    <s v="O/O"/>
    <n v="0"/>
    <n v="0"/>
    <n v="0"/>
    <n v="2"/>
    <n v="0"/>
    <n v="0"/>
    <n v="33500"/>
    <s v="P"/>
    <n v="4"/>
    <x v="4"/>
    <s v="NUE2"/>
    <d v="2025-12-21T00:00:00"/>
  </r>
  <r>
    <x v="23"/>
    <s v="140503356162"/>
    <x v="1"/>
    <s v="GREE"/>
    <s v="1381-025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56171"/>
    <x v="1"/>
    <s v="GREE"/>
    <s v="1381-025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56189"/>
    <x v="1"/>
    <s v="GREE"/>
    <s v="1381-025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3"/>
    <s v="140503356197"/>
    <x v="1"/>
    <s v="GREE"/>
    <s v="1381-025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3"/>
    <s v="140503356201"/>
    <x v="3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09T00:00:00"/>
  </r>
  <r>
    <x v="23"/>
    <s v="140503356219"/>
    <x v="3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09T00:00:00"/>
  </r>
  <r>
    <x v="23"/>
    <s v="140503356227"/>
    <x v="3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09T00:00:00"/>
  </r>
  <r>
    <x v="23"/>
    <s v="140503356235"/>
    <x v="1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2T00:00:00"/>
  </r>
  <r>
    <x v="23"/>
    <s v="140503356243"/>
    <x v="1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2T00:00:00"/>
  </r>
  <r>
    <x v="23"/>
    <s v="140503356252"/>
    <x v="1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2T00:00:00"/>
  </r>
  <r>
    <x v="23"/>
    <s v="140503356260"/>
    <x v="1"/>
    <s v="CSVO"/>
    <s v="03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6-01-01T00:00:00"/>
  </r>
  <r>
    <x v="23"/>
    <s v="140503356278"/>
    <x v="1"/>
    <s v="CSVO"/>
    <s v="03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6-01-01T00:00:00"/>
  </r>
  <r>
    <x v="23"/>
    <s v="140503356286"/>
    <x v="1"/>
    <s v="CSVO"/>
    <s v="03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6-01-01T00:00:00"/>
  </r>
  <r>
    <x v="23"/>
    <s v="140503356294"/>
    <x v="1"/>
    <s v="CSVO"/>
    <s v="03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6-01-01T00:00:00"/>
  </r>
  <r>
    <x v="23"/>
    <s v="140503356308"/>
    <x v="1"/>
    <s v="CSVO"/>
    <s v="03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6-01-01T00:00:00"/>
  </r>
  <r>
    <x v="23"/>
    <s v="140503356316"/>
    <x v="2"/>
    <s v="GREE"/>
    <s v="1381-025W"/>
    <x v="50"/>
    <s v="CNQ005452"/>
    <s v="E330985"/>
    <s v="CNQND"/>
    <s v="CNQND"/>
    <s v="PTLSB"/>
    <s v="PTLSB"/>
    <s v="NLRDM"/>
    <m/>
    <x v="1"/>
    <s v="O/O"/>
    <n v="1"/>
    <n v="0"/>
    <n v="0"/>
    <n v="1"/>
    <n v="0"/>
    <n v="0"/>
    <n v="41150"/>
    <s v="P"/>
    <n v="3"/>
    <x v="5"/>
    <s v="CEM"/>
    <d v="2025-12-30T00:00:00"/>
  </r>
  <r>
    <x v="23"/>
    <s v="140503356324"/>
    <x v="1"/>
    <s v="CNFM"/>
    <s v="0134-077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6-01-12T00:00:00"/>
  </r>
  <r>
    <x v="23"/>
    <s v="140503356332"/>
    <x v="1"/>
    <s v="COPS"/>
    <s v="031W"/>
    <x v="163"/>
    <m/>
    <s v="M332222"/>
    <s v="CNQND"/>
    <s v="CNQND"/>
    <s v="TRIVG"/>
    <s v="TRIVG"/>
    <s v="GRPIR"/>
    <m/>
    <x v="1"/>
    <s v="O/O"/>
    <n v="0"/>
    <n v="0"/>
    <n v="0"/>
    <n v="1"/>
    <n v="0"/>
    <n v="0"/>
    <n v="23870"/>
    <s v="P"/>
    <n v="2"/>
    <x v="1"/>
    <s v="MD2"/>
    <d v="2025-12-28T00:00:00"/>
  </r>
  <r>
    <x v="23"/>
    <s v="140503356341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6-01-15T00:00:00"/>
  </r>
  <r>
    <x v="23"/>
    <s v="140503356359"/>
    <x v="3"/>
    <s v="CLVR"/>
    <s v="0133-083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6-01-09T00:00:00"/>
  </r>
  <r>
    <x v="23"/>
    <s v="140503356367"/>
    <x v="2"/>
    <s v="GREE"/>
    <s v="1381-025W"/>
    <x v="85"/>
    <s v="CNL000354"/>
    <s v="E330161"/>
    <s v="CNQND"/>
    <s v="CNQND"/>
    <s v="LTKLJ"/>
    <s v="LTKLJ"/>
    <s v="NLRDM"/>
    <m/>
    <x v="1"/>
    <s v="O/O"/>
    <n v="0"/>
    <n v="0"/>
    <n v="0"/>
    <n v="1"/>
    <n v="0"/>
    <n v="0"/>
    <n v="16540"/>
    <s v="P"/>
    <n v="2"/>
    <x v="5"/>
    <s v="CEM"/>
    <d v="2025-12-30T00:00:00"/>
  </r>
  <r>
    <x v="23"/>
    <s v="140503356375"/>
    <x v="0"/>
    <s v="PRBT"/>
    <s v="0885-393B"/>
    <x v="3"/>
    <s v="CNE003288"/>
    <s v="F330023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12-25T00:00:00"/>
  </r>
  <r>
    <x v="23"/>
    <s v="140503356383"/>
    <x v="0"/>
    <s v="BONS"/>
    <s v="S118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32030"/>
    <s v="P"/>
    <n v="2"/>
    <x v="0"/>
    <s v="CIM"/>
    <d v="2025-12-26T00:00:00"/>
  </r>
  <r>
    <x v="23"/>
    <s v="140503356392"/>
    <x v="1"/>
    <s v="LSTN"/>
    <s v="1200-090E"/>
    <x v="249"/>
    <s v="CNT000001"/>
    <s v="B100606"/>
    <s v="CNQND"/>
    <s v="CNQND"/>
    <s v="USLAX"/>
    <s v="USLAX"/>
    <m/>
    <m/>
    <x v="7"/>
    <s v="O/O"/>
    <n v="0"/>
    <n v="0"/>
    <n v="1"/>
    <n v="0"/>
    <n v="0"/>
    <n v="0"/>
    <n v="16370"/>
    <s v="P"/>
    <n v="2"/>
    <x v="4"/>
    <s v="CPS"/>
    <d v="2025-12-19T00:00:00"/>
  </r>
  <r>
    <x v="23"/>
    <s v="140503356405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8T00:00:00"/>
  </r>
  <r>
    <x v="23"/>
    <s v="140503356413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8T00:00:00"/>
  </r>
  <r>
    <x v="23"/>
    <s v="140503356422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8T00:00:00"/>
  </r>
  <r>
    <x v="23"/>
    <s v="140503356448"/>
    <x v="0"/>
    <s v="ATOP"/>
    <s v="1380-012W"/>
    <x v="27"/>
    <s v="CNQ001124"/>
    <s v="E330225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12-27T00:00:00"/>
  </r>
  <r>
    <x v="23"/>
    <s v="140503356456"/>
    <x v="3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6-01-15T00:00:00"/>
  </r>
  <r>
    <x v="23"/>
    <s v="140503356464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8T00:00:00"/>
  </r>
  <r>
    <x v="23"/>
    <s v="140503356472"/>
    <x v="1"/>
    <s v="BULD"/>
    <s v="0829-082S"/>
    <x v="36"/>
    <s v="CNQ005140"/>
    <s v="F332319"/>
    <s v="CNQND"/>
    <s v="CNQND"/>
    <s v="KHSIH"/>
    <s v="KHSIH"/>
    <s v="HKHIT"/>
    <m/>
    <x v="0"/>
    <s v="O/O"/>
    <n v="0"/>
    <n v="0"/>
    <n v="0"/>
    <n v="2"/>
    <n v="0"/>
    <n v="0"/>
    <n v="57500"/>
    <s v="P"/>
    <n v="4"/>
    <x v="0"/>
    <s v="KTP"/>
    <d v="2025-12-26T00:00:00"/>
  </r>
  <r>
    <x v="23"/>
    <s v="140503356481"/>
    <x v="3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6-01-15T00:00:00"/>
  </r>
  <r>
    <x v="23"/>
    <s v="140503356499"/>
    <x v="0"/>
    <s v="FRNK"/>
    <s v="1194-028W"/>
    <x v="39"/>
    <s v="CNQ002325"/>
    <s v="M330461"/>
    <s v="CNQND"/>
    <s v="CNQND"/>
    <s v="GRPIR"/>
    <s v="GRPIR"/>
    <s v="CNSHG"/>
    <m/>
    <x v="1"/>
    <s v="O/O"/>
    <n v="0"/>
    <n v="0"/>
    <n v="0"/>
    <n v="1"/>
    <n v="0"/>
    <n v="0"/>
    <n v="28250"/>
    <s v="P"/>
    <n v="2"/>
    <x v="1"/>
    <s v="CPS"/>
    <d v="2025-12-25T00:00:00"/>
  </r>
  <r>
    <x v="23"/>
    <s v="140503356502"/>
    <x v="0"/>
    <s v="BONS"/>
    <s v="S118"/>
    <x v="5"/>
    <s v="CNQ005755"/>
    <s v="F331394"/>
    <s v="CNXGA"/>
    <s v="CNXGA"/>
    <s v="IDDKT"/>
    <s v="IDDKT"/>
    <m/>
    <m/>
    <x v="0"/>
    <s v="O/O"/>
    <n v="0"/>
    <n v="0"/>
    <n v="0"/>
    <n v="1"/>
    <n v="0"/>
    <n v="0"/>
    <n v="30750"/>
    <s v="P"/>
    <n v="2"/>
    <x v="0"/>
    <s v="CIM"/>
    <d v="2025-12-26T00:00:00"/>
  </r>
  <r>
    <x v="23"/>
    <s v="140503356511"/>
    <x v="3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6-01-15T00:00:00"/>
  </r>
  <r>
    <x v="23"/>
    <s v="140503356529"/>
    <x v="3"/>
    <s v="HSFG"/>
    <s v="096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CV2"/>
    <d v="2026-01-05T00:00:00"/>
  </r>
  <r>
    <x v="23"/>
    <s v="140503356537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6-01-15T00:00:00"/>
  </r>
  <r>
    <x v="23"/>
    <s v="140503356545"/>
    <x v="3"/>
    <s v="HSFG"/>
    <s v="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6-01-05T00:00:00"/>
  </r>
  <r>
    <x v="23"/>
    <s v="140503356553"/>
    <x v="3"/>
    <s v="HSFG"/>
    <s v="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6-01-05T00:00:00"/>
  </r>
  <r>
    <x v="23"/>
    <s v="140503356562"/>
    <x v="1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23"/>
    <s v="140503356570"/>
    <x v="1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23"/>
    <s v="140503356588"/>
    <x v="1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1414"/>
    <s v="P"/>
    <n v="2"/>
    <x v="4"/>
    <s v="NUE"/>
    <d v="2025-12-22T00:00:00"/>
  </r>
  <r>
    <x v="23"/>
    <s v="140503356596"/>
    <x v="1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6-01-15T00:00:00"/>
  </r>
  <r>
    <x v="23"/>
    <s v="140503356600"/>
    <x v="1"/>
    <s v="ORDR"/>
    <s v="0094-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6-01-15T00:00:00"/>
  </r>
  <r>
    <x v="23"/>
    <s v="140503356618"/>
    <x v="1"/>
    <s v="ORDR"/>
    <s v="0094-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6-01-15T00:00:00"/>
  </r>
  <r>
    <x v="23"/>
    <s v="140503356626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6-01-15T00:00:00"/>
  </r>
  <r>
    <x v="23"/>
    <s v="140503356634"/>
    <x v="1"/>
    <s v="COPS"/>
    <s v="031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1760"/>
    <s v="P"/>
    <n v="2"/>
    <x v="1"/>
    <s v="MD2"/>
    <d v="2025-12-28T00:00:00"/>
  </r>
  <r>
    <x v="23"/>
    <s v="140503356642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6-01-15T00:00:00"/>
  </r>
  <r>
    <x v="23"/>
    <s v="140503356651"/>
    <x v="0"/>
    <s v="BULD"/>
    <s v="0829-082S"/>
    <x v="0"/>
    <s v="CNT007609"/>
    <s v="F331302"/>
    <s v="CNQND"/>
    <s v="CNQND"/>
    <s v="IDDKT"/>
    <s v="IDBAA"/>
    <s v="HKHKG"/>
    <m/>
    <x v="0"/>
    <s v="O/O"/>
    <n v="1"/>
    <n v="0"/>
    <n v="0"/>
    <n v="0"/>
    <n v="0"/>
    <n v="0"/>
    <n v="15400"/>
    <s v="P"/>
    <n v="1"/>
    <x v="0"/>
    <s v="KTP"/>
    <d v="2025-12-26T00:00:00"/>
  </r>
  <r>
    <x v="23"/>
    <s v="140503356669"/>
    <x v="4"/>
    <s v="ORDR"/>
    <s v="0094-09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6-01-15T00:00:00"/>
  </r>
  <r>
    <x v="23"/>
    <s v="140503356677"/>
    <x v="3"/>
    <s v="HSFG"/>
    <s v="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CV2"/>
    <d v="2026-01-05T00:00:00"/>
  </r>
  <r>
    <x v="23"/>
    <s v="140503356685"/>
    <x v="3"/>
    <s v="HSFG"/>
    <s v="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CV2"/>
    <d v="2026-01-05T00:00:00"/>
  </r>
  <r>
    <x v="23"/>
    <s v="140503356693"/>
    <x v="3"/>
    <s v="W373"/>
    <s v="S022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3"/>
    <s v="140503356707"/>
    <x v="1"/>
    <s v="W373"/>
    <s v="S022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3"/>
    <s v="140503356715"/>
    <x v="3"/>
    <s v="W373"/>
    <s v="S022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6-01-05T00:00:00"/>
  </r>
  <r>
    <x v="23"/>
    <s v="140503356723"/>
    <x v="1"/>
    <s v="GREE"/>
    <s v="1381-025W"/>
    <x v="332"/>
    <s v="CNH011965"/>
    <s v="MT89999"/>
    <s v="CNQND"/>
    <s v="CNQND"/>
    <s v="DEHBG"/>
    <s v="DEHBG"/>
    <m/>
    <m/>
    <x v="1"/>
    <s v="O/O"/>
    <n v="1"/>
    <n v="0"/>
    <n v="0"/>
    <n v="0"/>
    <n v="0"/>
    <n v="0"/>
    <n v="29400"/>
    <s v="P"/>
    <n v="1"/>
    <x v="5"/>
    <s v="CEM"/>
    <d v="2025-12-30T00:00:00"/>
  </r>
  <r>
    <x v="23"/>
    <s v="140503356732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m/>
    <m/>
  </r>
  <r>
    <x v="23"/>
    <s v="140503356740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m/>
    <m/>
  </r>
  <r>
    <x v="23"/>
    <s v="140503356758"/>
    <x v="1"/>
    <s v="W373"/>
    <s v="S022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6-01-05T00:00:00"/>
  </r>
  <r>
    <x v="23"/>
    <s v="140503356766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m/>
    <m/>
  </r>
  <r>
    <x v="23"/>
    <s v="140503356774"/>
    <x v="1"/>
    <s v="W373"/>
    <s v="S022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3"/>
    <s v="140503356782"/>
    <x v="1"/>
    <s v="W373"/>
    <s v="S022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3"/>
    <s v="140503356791"/>
    <x v="1"/>
    <s v="W373"/>
    <s v="S022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3"/>
    <s v="140503356804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m/>
    <m/>
  </r>
  <r>
    <x v="23"/>
    <s v="140503356812"/>
    <x v="3"/>
    <s v="CMBS"/>
    <s v="0MEMRW1MA"/>
    <x v="5"/>
    <s v="CNQ005755"/>
    <s v="M810382"/>
    <s v="CNQND"/>
    <s v="CNQND"/>
    <s v="ESVLC"/>
    <s v="ESVLC"/>
    <m/>
    <m/>
    <x v="1"/>
    <s v="O/O"/>
    <n v="0"/>
    <n v="0"/>
    <n v="0"/>
    <n v="1"/>
    <n v="0"/>
    <n v="0"/>
    <n v="26750"/>
    <s v="C"/>
    <n v="2"/>
    <x v="1"/>
    <s v="MEX1"/>
    <d v="2026-01-01T00:00:00"/>
  </r>
  <r>
    <x v="23"/>
    <s v="140503356821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m/>
    <m/>
  </r>
  <r>
    <x v="23"/>
    <s v="140503356839"/>
    <x v="0"/>
    <s v="LBRA"/>
    <s v="081W"/>
    <x v="0"/>
    <s v="CNT007609"/>
    <s v="F331302"/>
    <s v="CNQND"/>
    <s v="CNQND"/>
    <s v="SGSGP"/>
    <s v="SGSGP"/>
    <m/>
    <m/>
    <x v="0"/>
    <s v="O/O"/>
    <n v="0"/>
    <n v="1"/>
    <n v="0"/>
    <n v="0"/>
    <n v="0"/>
    <n v="0"/>
    <n v="22260"/>
    <s v="P"/>
    <n v="2"/>
    <x v="0"/>
    <s v="CIX2"/>
    <d v="2025-12-27T00:00:00"/>
  </r>
  <r>
    <x v="23"/>
    <s v="140503356847"/>
    <x v="3"/>
    <s v="ACTS"/>
    <s v="1382-016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03T00:00:00"/>
  </r>
  <r>
    <x v="23"/>
    <s v="140503356855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23"/>
    <s v="140503356863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23"/>
    <s v="140503356872"/>
    <x v="1"/>
    <s v="W373"/>
    <s v="S022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6-01-05T00:00:00"/>
  </r>
  <r>
    <x v="23"/>
    <s v="140503356880"/>
    <x v="1"/>
    <s v="ESKA"/>
    <s v="0260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23"/>
    <s v="140503356898"/>
    <x v="0"/>
    <s v="LBRA"/>
    <s v="081W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2"/>
    <d v="2025-12-27T00:00:00"/>
  </r>
  <r>
    <x v="23"/>
    <s v="140503356902"/>
    <x v="3"/>
    <s v="VOWW"/>
    <s v="0266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m/>
    <m/>
  </r>
  <r>
    <x v="23"/>
    <s v="140503356910"/>
    <x v="3"/>
    <s v="VOWW"/>
    <s v="0266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m/>
    <m/>
  </r>
  <r>
    <x v="23"/>
    <s v="140503356928"/>
    <x v="1"/>
    <s v="GREE"/>
    <s v="1381-02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30T00:00:00"/>
  </r>
  <r>
    <x v="23"/>
    <s v="140503356936"/>
    <x v="1"/>
    <s v="GREE"/>
    <s v="1381-02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30T00:00:00"/>
  </r>
  <r>
    <x v="23"/>
    <s v="140503356944"/>
    <x v="3"/>
    <s v="CSGL"/>
    <s v="028W"/>
    <x v="21"/>
    <s v="CNA000093"/>
    <s v="E992618"/>
    <s v="CNQND"/>
    <s v="CNQND"/>
    <s v="NLRDM"/>
    <s v="NLRDM"/>
    <m/>
    <m/>
    <x v="1"/>
    <s v="O/O"/>
    <n v="0"/>
    <n v="0"/>
    <n v="0"/>
    <n v="3"/>
    <n v="0"/>
    <n v="0"/>
    <n v="88230"/>
    <s v="C"/>
    <n v="6"/>
    <x v="5"/>
    <s v="NE3"/>
    <d v="2026-01-09T00:00:00"/>
  </r>
  <r>
    <x v="23"/>
    <s v="140503356952"/>
    <x v="0"/>
    <s v="TYOT"/>
    <s v="1245-039E"/>
    <x v="85"/>
    <s v="CNL000354"/>
    <s v="C210086"/>
    <s v="CNQND"/>
    <s v="CNQND"/>
    <s v="DORHN"/>
    <s v="DORHN"/>
    <s v="PACCT"/>
    <m/>
    <x v="2"/>
    <s v="O/O"/>
    <n v="0"/>
    <n v="0"/>
    <n v="0"/>
    <n v="1"/>
    <n v="0"/>
    <n v="0"/>
    <n v="18230"/>
    <s v="P"/>
    <n v="2"/>
    <x v="6"/>
    <s v="NUE"/>
    <d v="2025-12-22T00:00:00"/>
  </r>
  <r>
    <x v="23"/>
    <s v="140503356961"/>
    <x v="3"/>
    <s v="VOWW"/>
    <s v="0266-014S"/>
    <x v="120"/>
    <s v="CNQ006822"/>
    <s v="F331850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m/>
    <m/>
  </r>
  <r>
    <x v="23"/>
    <s v="140503356979"/>
    <x v="1"/>
    <s v="ATOP"/>
    <s v="1380-012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3"/>
    <s v="140503356987"/>
    <x v="1"/>
    <s v="ATOP"/>
    <s v="1380-012W"/>
    <x v="178"/>
    <s v="CNQ006766"/>
    <s v="E331177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  <s v="CEM"/>
    <d v="2025-12-27T00:00:00"/>
  </r>
  <r>
    <x v="23"/>
    <s v="140503356995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5"/>
    <n v="0"/>
    <n v="0"/>
    <n v="161250"/>
    <s v="C"/>
    <n v="10"/>
    <x v="1"/>
    <s v="CPS"/>
    <d v="2025-12-25T00:00:00"/>
  </r>
  <r>
    <x v="23"/>
    <s v="140503357002"/>
    <x v="0"/>
    <s v="LBRA"/>
    <s v="081W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5-12-27T00:00:00"/>
  </r>
  <r>
    <x v="23"/>
    <s v="140503357011"/>
    <x v="1"/>
    <s v="VIVA"/>
    <s v="0263-014S"/>
    <x v="27"/>
    <s v="CNA005658"/>
    <s v="B101292"/>
    <s v="CNQND"/>
    <s v="CNQND"/>
    <s v="USTCM"/>
    <s v="USTCM"/>
    <s v="HKOPT"/>
    <m/>
    <x v="7"/>
    <s v="O/O"/>
    <n v="1"/>
    <n v="0"/>
    <n v="0"/>
    <n v="1"/>
    <n v="0"/>
    <n v="0"/>
    <n v="26150"/>
    <s v="C"/>
    <n v="3"/>
    <x v="4"/>
    <s v="NCS"/>
    <d v="2025-12-19T00:00:00"/>
  </r>
  <r>
    <x v="23"/>
    <s v="140503357029"/>
    <x v="0"/>
    <s v="LSTN"/>
    <s v="1200-090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23"/>
    <s v="140503357037"/>
    <x v="0"/>
    <s v="BRTH"/>
    <s v="S104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21T00:00:00"/>
  </r>
  <r>
    <x v="23"/>
    <s v="140503357045"/>
    <x v="3"/>
    <s v="APXE"/>
    <s v="1383-013W"/>
    <x v="386"/>
    <s v="CNW000486"/>
    <s v="E630388"/>
    <s v="CNQND"/>
    <s v="CNQND"/>
    <s v="GBFLX"/>
    <s v="GBFLX"/>
    <m/>
    <m/>
    <x v="1"/>
    <s v="O/O"/>
    <n v="0"/>
    <n v="0"/>
    <n v="0"/>
    <n v="1"/>
    <n v="0"/>
    <n v="0"/>
    <n v="11808"/>
    <s v="C"/>
    <n v="2"/>
    <x v="5"/>
    <s v="CEM"/>
    <d v="2026-01-11T00:00:00"/>
  </r>
  <r>
    <x v="23"/>
    <s v="140503357053"/>
    <x v="2"/>
    <s v="GREE"/>
    <s v="1381-025W"/>
    <x v="32"/>
    <s v="CNS033234"/>
    <s v="E331271"/>
    <s v="CNQND"/>
    <s v="CNQND"/>
    <s v="DKCPH"/>
    <s v="DKCPH"/>
    <s v="DEHBG"/>
    <m/>
    <x v="1"/>
    <s v="O/O"/>
    <n v="0"/>
    <n v="0"/>
    <n v="0"/>
    <n v="2"/>
    <n v="0"/>
    <n v="0"/>
    <n v="37500"/>
    <s v="P"/>
    <n v="4"/>
    <x v="5"/>
    <s v="CEM"/>
    <d v="2025-12-30T00:00:00"/>
  </r>
  <r>
    <x v="23"/>
    <s v="140503357062"/>
    <x v="3"/>
    <s v="CLVR"/>
    <s v="0133-083S"/>
    <x v="246"/>
    <s v="CNQ007144"/>
    <s v="F332026"/>
    <s v="CNQND"/>
    <s v="CNQND"/>
    <s v="VNHPG"/>
    <s v="VNHPG"/>
    <m/>
    <m/>
    <x v="0"/>
    <s v="O/O"/>
    <n v="0"/>
    <n v="0"/>
    <n v="0"/>
    <n v="0"/>
    <n v="0"/>
    <n v="1"/>
    <n v="29760"/>
    <s v="P"/>
    <n v="2"/>
    <x v="0"/>
    <s v="KTH"/>
    <d v="2026-01-09T00:00:00"/>
  </r>
  <r>
    <x v="23"/>
    <s v="140503357070"/>
    <x v="0"/>
    <s v="BONS"/>
    <s v="S118"/>
    <x v="127"/>
    <s v="CNQ007721"/>
    <s v="F332540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23"/>
    <s v="140503357088"/>
    <x v="1"/>
    <s v="CHAS"/>
    <s v="0132-084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5-12-30T00:00:00"/>
  </r>
  <r>
    <x v="23"/>
    <s v="140503357096"/>
    <x v="3"/>
    <s v="FRVR"/>
    <s v="1203-034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09T00:00:00"/>
  </r>
  <r>
    <x v="23"/>
    <s v="140503357100"/>
    <x v="1"/>
    <s v="CHAS"/>
    <s v="0132-084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5-12-30T00:00:00"/>
  </r>
  <r>
    <x v="23"/>
    <s v="140503357118"/>
    <x v="0"/>
    <s v="OPUS"/>
    <s v="0091-063S"/>
    <x v="70"/>
    <s v="CNQ001124"/>
    <s v="Q630553"/>
    <s v="CNQND"/>
    <s v="CNQND"/>
    <s v="GTZNJ"/>
    <s v="GTZNJ"/>
    <s v="HKOPT"/>
    <m/>
    <x v="2"/>
    <s v="O/O"/>
    <n v="0"/>
    <n v="0"/>
    <n v="0"/>
    <n v="1"/>
    <n v="0"/>
    <n v="0"/>
    <n v="15750"/>
    <s v="C"/>
    <n v="2"/>
    <x v="15"/>
    <s v="NCI"/>
    <d v="2025-12-20T00:00:00"/>
  </r>
  <r>
    <x v="23"/>
    <s v="140503357126"/>
    <x v="2"/>
    <s v="CHAS"/>
    <s v="0132-084S"/>
    <x v="80"/>
    <s v="CNG009027"/>
    <s v="F332021"/>
    <s v="CNQND"/>
    <s v="CNQND"/>
    <s v="VNHPG"/>
    <s v="VNHPG"/>
    <m/>
    <m/>
    <x v="0"/>
    <s v="O/O"/>
    <n v="2"/>
    <n v="0"/>
    <n v="0"/>
    <n v="0"/>
    <n v="0"/>
    <n v="0"/>
    <n v="41460"/>
    <s v="P"/>
    <n v="2"/>
    <x v="0"/>
    <s v="KTH"/>
    <d v="2025-12-30T00:00:00"/>
  </r>
  <r>
    <x v="23"/>
    <s v="140503357134"/>
    <x v="0"/>
    <s v="COPS"/>
    <s v="031W"/>
    <x v="36"/>
    <s v="CNQ005140"/>
    <s v="M331052"/>
    <s v="CNQND"/>
    <s v="CNQND"/>
    <s v="DZALG"/>
    <s v="DZALG"/>
    <s v="ESVLC"/>
    <m/>
    <x v="1"/>
    <s v="O/O"/>
    <n v="0"/>
    <n v="0"/>
    <n v="0"/>
    <n v="1"/>
    <n v="0"/>
    <n v="0"/>
    <n v="19150"/>
    <s v="P"/>
    <n v="2"/>
    <x v="1"/>
    <s v="MD2"/>
    <d v="2025-12-28T00:00:00"/>
  </r>
  <r>
    <x v="23"/>
    <s v="140503357142"/>
    <x v="1"/>
    <s v="CSCP"/>
    <s v="039W"/>
    <x v="241"/>
    <s v="CNJ009392"/>
    <s v="E331491"/>
    <s v="CNQND"/>
    <s v="CNQND"/>
    <s v="BEANW"/>
    <s v="BEANW"/>
    <m/>
    <m/>
    <x v="1"/>
    <s v="O/O"/>
    <n v="0"/>
    <n v="0"/>
    <n v="0"/>
    <n v="1"/>
    <n v="0"/>
    <n v="0"/>
    <n v="19750"/>
    <s v="P"/>
    <n v="2"/>
    <x v="5"/>
    <s v="NE3"/>
    <d v="2025-12-24T00:00:00"/>
  </r>
  <r>
    <x v="23"/>
    <s v="140503357151"/>
    <x v="1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550"/>
    <s v="P"/>
    <n v="2"/>
    <x v="0"/>
    <s v="KTH"/>
    <d v="2026-01-09T00:00:00"/>
  </r>
  <r>
    <x v="23"/>
    <s v="140503357169"/>
    <x v="3"/>
    <s v="ACTS"/>
    <s v="1382-016W"/>
    <x v="76"/>
    <s v="CNF006928"/>
    <s v="F331377"/>
    <s v="CNQND"/>
    <s v="CNQND"/>
    <s v="SGSGP"/>
    <s v="SGSGP"/>
    <m/>
    <m/>
    <x v="0"/>
    <s v="O/O"/>
    <n v="1"/>
    <n v="0"/>
    <n v="0"/>
    <n v="0"/>
    <n v="0"/>
    <n v="0"/>
    <n v="21035.7"/>
    <s v="P"/>
    <n v="1"/>
    <x v="0"/>
    <s v="CEM"/>
    <d v="2026-01-03T00:00:00"/>
  </r>
  <r>
    <x v="23"/>
    <s v="140503357177"/>
    <x v="1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2"/>
    <n v="0"/>
    <n v="0"/>
    <n v="63100"/>
    <s v="P"/>
    <n v="4"/>
    <x v="0"/>
    <s v="KTH"/>
    <d v="2026-01-09T00:00:00"/>
  </r>
  <r>
    <x v="23"/>
    <s v="140503357185"/>
    <x v="1"/>
    <s v="CLVR"/>
    <s v="0133-083S"/>
    <x v="80"/>
    <s v="CNG009027"/>
    <s v="F332021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09T00:00:00"/>
  </r>
  <r>
    <x v="23"/>
    <s v="140503357193"/>
    <x v="1"/>
    <s v="PRBT"/>
    <s v="0885-393B"/>
    <x v="332"/>
    <s v="CNH011965"/>
    <s v="F332213"/>
    <s v="CNRZH"/>
    <s v="CNRZH"/>
    <s v="TWKSG"/>
    <s v="TWKSG"/>
    <m/>
    <m/>
    <x v="0"/>
    <s v="O/O"/>
    <n v="1"/>
    <n v="0"/>
    <n v="0"/>
    <n v="0"/>
    <n v="0"/>
    <n v="0"/>
    <n v="15000"/>
    <s v="P"/>
    <n v="1"/>
    <x v="0"/>
    <s v="HBT"/>
    <d v="2025-12-25T00:00:00"/>
  </r>
  <r>
    <x v="23"/>
    <s v="140503357207"/>
    <x v="3"/>
    <s v="BLIS"/>
    <s v="0830-107S"/>
    <x v="16"/>
    <s v="CNQ008069"/>
    <s v="F332447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6-01-08T00:00:00"/>
  </r>
  <r>
    <x v="23"/>
    <s v="140503357215"/>
    <x v="3"/>
    <s v="BLIS"/>
    <s v="0830-107S"/>
    <x v="16"/>
    <s v="CNQ008069"/>
    <s v="F332447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6-01-08T00:00:00"/>
  </r>
  <r>
    <x v="23"/>
    <s v="140503357223"/>
    <x v="3"/>
    <s v="FULL"/>
    <s v="1248-018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11T00:00:00"/>
  </r>
  <r>
    <x v="23"/>
    <s v="140503357232"/>
    <x v="3"/>
    <s v="FULL"/>
    <s v="1248-018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11T00:00:00"/>
  </r>
  <r>
    <x v="23"/>
    <s v="140503357240"/>
    <x v="1"/>
    <s v="COPS"/>
    <s v="031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5-12-28T00:00:00"/>
  </r>
  <r>
    <x v="23"/>
    <s v="140503357258"/>
    <x v="1"/>
    <s v="COPS"/>
    <s v="031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5-12-28T00:00:00"/>
  </r>
  <r>
    <x v="23"/>
    <s v="140503357266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30T00:00:00"/>
  </r>
  <r>
    <x v="23"/>
    <s v="140503357274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30T00:00:00"/>
  </r>
  <r>
    <x v="23"/>
    <s v="140503357282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30T00:00:00"/>
  </r>
  <r>
    <x v="23"/>
    <s v="140503357291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30T00:00:00"/>
  </r>
  <r>
    <x v="23"/>
    <s v="140503357304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30T00:00:00"/>
  </r>
  <r>
    <x v="23"/>
    <s v="140503357312"/>
    <x v="1"/>
    <s v="TYOT"/>
    <s v="1245-039E"/>
    <x v="85"/>
    <m/>
    <s v="MT89999"/>
    <s v="CNQND"/>
    <s v="CNQND"/>
    <s v="DORHN"/>
    <s v="DORHN"/>
    <m/>
    <m/>
    <x v="2"/>
    <s v="O/O"/>
    <n v="0"/>
    <n v="0"/>
    <n v="0"/>
    <n v="1"/>
    <n v="0"/>
    <n v="0"/>
    <n v="18750"/>
    <s v="P"/>
    <n v="2"/>
    <x v="6"/>
    <s v="NUE"/>
    <d v="2025-12-22T00:00:00"/>
  </r>
  <r>
    <x v="23"/>
    <s v="140503357321"/>
    <x v="1"/>
    <s v="CCLA"/>
    <s v="0MEMPW1MA"/>
    <x v="94"/>
    <m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  <s v="MEX1"/>
    <d v="2025-12-25T00:00:00"/>
  </r>
  <r>
    <x v="23"/>
    <s v="140503357339"/>
    <x v="3"/>
    <s v="LIVY"/>
    <s v="07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3"/>
    <s v="140503357347"/>
    <x v="3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3"/>
    <s v="140503357355"/>
    <x v="3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3"/>
    <s v="140503357363"/>
    <x v="3"/>
    <s v="XTIZ"/>
    <s v="104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16T00:00:00"/>
  </r>
  <r>
    <x v="23"/>
    <s v="140503357372"/>
    <x v="4"/>
    <s v="XTIZ"/>
    <s v="104W"/>
    <x v="11"/>
    <s v="CNQ003367"/>
    <s v="IS331082"/>
    <s v="CNQND"/>
    <s v="CNQND"/>
    <s v="INCEN"/>
    <s v="INCEN"/>
    <m/>
    <m/>
    <x v="0"/>
    <s v="O/O"/>
    <n v="0"/>
    <n v="0"/>
    <n v="0"/>
    <n v="2"/>
    <n v="0"/>
    <n v="0"/>
    <n v="62500"/>
    <s v="P"/>
    <n v="4"/>
    <x v="7"/>
    <s v="FME"/>
    <d v="2026-01-16T00:00:00"/>
  </r>
  <r>
    <x v="23"/>
    <s v="140503357380"/>
    <x v="1"/>
    <s v="XTIZ"/>
    <s v="104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16T00:00:00"/>
  </r>
  <r>
    <x v="23"/>
    <s v="140503357398"/>
    <x v="3"/>
    <s v="XTIZ"/>
    <s v="104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16T00:00:00"/>
  </r>
  <r>
    <x v="23"/>
    <s v="140503357402"/>
    <x v="3"/>
    <s v="XTIZ"/>
    <s v="104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16T00:00:00"/>
  </r>
  <r>
    <x v="23"/>
    <s v="140503357410"/>
    <x v="1"/>
    <s v="GREE"/>
    <s v="1381-025W"/>
    <x v="3"/>
    <s v="CNE003288"/>
    <s v="E990054"/>
    <s v="CNQND"/>
    <s v="CNQND"/>
    <s v="DEHBG"/>
    <s v="DEHBG"/>
    <m/>
    <m/>
    <x v="1"/>
    <s v="O/O"/>
    <n v="0"/>
    <n v="0"/>
    <n v="0"/>
    <n v="1"/>
    <n v="0"/>
    <n v="0"/>
    <n v="25050"/>
    <s v="P"/>
    <n v="2"/>
    <x v="5"/>
    <s v="CEM"/>
    <d v="2025-12-30T00:00:00"/>
  </r>
  <r>
    <x v="23"/>
    <s v="140503357428"/>
    <x v="3"/>
    <s v="LVNG"/>
    <s v="075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10T00:00:00"/>
  </r>
  <r>
    <x v="23"/>
    <s v="140503357436"/>
    <x v="3"/>
    <s v="LVNG"/>
    <s v="075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10T00:00:00"/>
  </r>
  <r>
    <x v="23"/>
    <s v="140503357444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06T00:00:00"/>
  </r>
  <r>
    <x v="23"/>
    <s v="140503357452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06T00:00:00"/>
  </r>
  <r>
    <x v="23"/>
    <s v="140503357461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06T00:00:00"/>
  </r>
  <r>
    <x v="23"/>
    <s v="140503357479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06T00:00:00"/>
  </r>
  <r>
    <x v="23"/>
    <s v="140503357487"/>
    <x v="4"/>
    <s v="SBBN"/>
    <s v="0814-016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06T00:00:00"/>
  </r>
  <r>
    <x v="23"/>
    <s v="140503357495"/>
    <x v="4"/>
    <s v="LVNG"/>
    <s v="075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0T00:00:00"/>
  </r>
  <r>
    <x v="23"/>
    <s v="140503357509"/>
    <x v="3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17T00:00:00"/>
  </r>
  <r>
    <x v="23"/>
    <s v="140503357517"/>
    <x v="3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17T00:00:00"/>
  </r>
  <r>
    <x v="23"/>
    <s v="140503357525"/>
    <x v="3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17T00:00:00"/>
  </r>
  <r>
    <x v="23"/>
    <s v="140503357533"/>
    <x v="3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17T00:00:00"/>
  </r>
  <r>
    <x v="23"/>
    <s v="140503357542"/>
    <x v="3"/>
    <s v="SYXB"/>
    <s v="0815-025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HKH"/>
    <d v="2026-01-17T00:00:00"/>
  </r>
  <r>
    <x v="23"/>
    <s v="140503357550"/>
    <x v="1"/>
    <s v="COPS"/>
    <s v="031W"/>
    <x v="11"/>
    <s v="CNQ003367"/>
    <s v="M330619"/>
    <s v="CNQND"/>
    <s v="CNQND"/>
    <s v="EGAKI"/>
    <s v="EGAKI"/>
    <s v="GRPIR"/>
    <m/>
    <x v="0"/>
    <s v="O/O"/>
    <n v="0"/>
    <n v="0"/>
    <n v="0"/>
    <n v="2"/>
    <n v="0"/>
    <n v="0"/>
    <n v="31100"/>
    <s v="P"/>
    <n v="4"/>
    <x v="1"/>
    <s v="MD2"/>
    <d v="2025-12-28T00:00:00"/>
  </r>
  <r>
    <x v="23"/>
    <s v="140503357568"/>
    <x v="3"/>
    <s v="W373"/>
    <s v="S022"/>
    <x v="247"/>
    <s v="CNQ008339"/>
    <s v="F332384"/>
    <s v="CNQND"/>
    <s v="CNQND"/>
    <s v="IDSUB"/>
    <s v="IDSUB"/>
    <m/>
    <m/>
    <x v="0"/>
    <s v="O/O"/>
    <n v="0"/>
    <n v="0"/>
    <n v="0"/>
    <n v="2"/>
    <n v="0"/>
    <n v="0"/>
    <n v="22500"/>
    <s v="P"/>
    <n v="4"/>
    <x v="0"/>
    <s v="CIM"/>
    <d v="2026-01-05T00:00:00"/>
  </r>
  <r>
    <x v="23"/>
    <s v="140503357576"/>
    <x v="3"/>
    <s v="APXE"/>
    <s v="1383-013W"/>
    <x v="312"/>
    <s v="CNW001915"/>
    <s v="E990498"/>
    <s v="CNQND"/>
    <s v="CNQND"/>
    <s v="NLRDM"/>
    <s v="NLRDM"/>
    <m/>
    <m/>
    <x v="1"/>
    <s v="O/O"/>
    <n v="0"/>
    <n v="0"/>
    <n v="0"/>
    <n v="1"/>
    <n v="0"/>
    <n v="0"/>
    <n v="12450"/>
    <s v="C"/>
    <n v="2"/>
    <x v="5"/>
    <s v="CEM"/>
    <d v="2026-01-11T00:00:00"/>
  </r>
  <r>
    <x v="23"/>
    <s v="140503357584"/>
    <x v="1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23"/>
    <s v="140503357592"/>
    <x v="1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23"/>
    <s v="140503357606"/>
    <x v="1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23"/>
    <s v="140503357614"/>
    <x v="1"/>
    <s v="HPTM"/>
    <s v="0096S"/>
    <x v="13"/>
    <s v="CNP001766"/>
    <s v="MT89999"/>
    <s v="CNQND"/>
    <s v="CNQND"/>
    <s v="AUBBN"/>
    <s v="AUBBN"/>
    <m/>
    <m/>
    <x v="4"/>
    <s v="O/O"/>
    <n v="1"/>
    <n v="0"/>
    <n v="0"/>
    <n v="0"/>
    <n v="0"/>
    <n v="0"/>
    <n v="16400"/>
    <s v="P"/>
    <n v="1"/>
    <x v="9"/>
    <s v="NEAX"/>
    <d v="2025-12-22T00:00:00"/>
  </r>
  <r>
    <x v="23"/>
    <s v="140503357622"/>
    <x v="4"/>
    <s v="LDJN"/>
    <s v="041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31T00:00:00"/>
  </r>
  <r>
    <x v="23"/>
    <s v="140503357631"/>
    <x v="4"/>
    <s v="LDJN"/>
    <s v="041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31T00:00:00"/>
  </r>
  <r>
    <x v="23"/>
    <s v="140503357649"/>
    <x v="4"/>
    <s v="LDJN"/>
    <s v="041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31T00:00:00"/>
  </r>
  <r>
    <x v="23"/>
    <s v="140503357665"/>
    <x v="3"/>
    <s v="CMBS"/>
    <s v="0MEMRW1MA"/>
    <x v="118"/>
    <s v="CNJ000572"/>
    <s v="M829843"/>
    <s v="CNQND"/>
    <s v="CNQND"/>
    <s v="ESBCN"/>
    <s v="ESBCN"/>
    <m/>
    <m/>
    <x v="1"/>
    <s v="O/O"/>
    <n v="0"/>
    <n v="0"/>
    <n v="0"/>
    <n v="1"/>
    <n v="0"/>
    <n v="0"/>
    <n v="28750"/>
    <s v="C"/>
    <n v="2"/>
    <x v="1"/>
    <s v="MEX1"/>
    <d v="2026-01-01T00:00:00"/>
  </r>
  <r>
    <x v="23"/>
    <s v="140503357673"/>
    <x v="1"/>
    <s v="VRVE"/>
    <s v="0264-006S"/>
    <x v="4"/>
    <s v="CNS035514"/>
    <s v="F442771"/>
    <s v="CNQND"/>
    <s v="CNQND"/>
    <s v="MYPEN"/>
    <s v="MYPEN"/>
    <m/>
    <m/>
    <x v="0"/>
    <s v="O/O"/>
    <n v="0"/>
    <n v="0"/>
    <n v="0"/>
    <n v="0"/>
    <n v="0"/>
    <n v="1"/>
    <n v="33760"/>
    <s v="C"/>
    <n v="2"/>
    <x v="0"/>
    <s v="NCS"/>
    <d v="2025-12-20T00:00:00"/>
  </r>
  <r>
    <x v="23"/>
    <s v="140503357682"/>
    <x v="1"/>
    <s v="VRVE"/>
    <s v="0264-006S"/>
    <x v="4"/>
    <s v="CNS035514"/>
    <s v="F442771"/>
    <s v="CNQND"/>
    <s v="CNQND"/>
    <s v="MYPEN"/>
    <s v="MYPEN"/>
    <m/>
    <m/>
    <x v="0"/>
    <s v="O/O"/>
    <n v="0"/>
    <n v="0"/>
    <n v="0"/>
    <n v="0"/>
    <n v="0"/>
    <n v="1"/>
    <n v="33760"/>
    <s v="C"/>
    <n v="2"/>
    <x v="0"/>
    <s v="NCS"/>
    <d v="2025-12-20T00:00:00"/>
  </r>
  <r>
    <x v="23"/>
    <s v="140503357690"/>
    <x v="4"/>
    <s v="SPND"/>
    <s v="024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6-01-14T00:00:00"/>
  </r>
  <r>
    <x v="23"/>
    <s v="140503357703"/>
    <x v="4"/>
    <s v="SPND"/>
    <s v="024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6-01-14T00:00:00"/>
  </r>
  <r>
    <x v="23"/>
    <s v="140503357712"/>
    <x v="4"/>
    <s v="SPND"/>
    <s v="024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6-01-14T00:00:00"/>
  </r>
  <r>
    <x v="23"/>
    <s v="140503357720"/>
    <x v="0"/>
    <s v="FOND"/>
    <s v="1246-021E"/>
    <x v="244"/>
    <s v="CNQ005645"/>
    <s v="C608888"/>
    <s v="CNQND"/>
    <s v="CNQND"/>
    <s v="PACCT"/>
    <s v="PACL1"/>
    <m/>
    <m/>
    <x v="2"/>
    <s v="O/D"/>
    <n v="0"/>
    <n v="1"/>
    <n v="0"/>
    <n v="0"/>
    <n v="0"/>
    <n v="0"/>
    <n v="8500"/>
    <s v="C"/>
    <n v="2"/>
    <x v="6"/>
    <s v="NUE"/>
    <d v="2025-12-27T00:00:00"/>
  </r>
  <r>
    <x v="23"/>
    <s v="140503357738"/>
    <x v="0"/>
    <s v="OWNN"/>
    <s v="0092-056S"/>
    <x v="47"/>
    <s v="CNQ002325"/>
    <s v="E330401"/>
    <s v="CNQND"/>
    <s v="CNQND"/>
    <s v="BEANW"/>
    <s v="BEANW"/>
    <s v="HKOPT"/>
    <m/>
    <x v="1"/>
    <s v="O/O"/>
    <n v="2"/>
    <n v="0"/>
    <n v="0"/>
    <n v="0"/>
    <n v="0"/>
    <n v="0"/>
    <n v="59800"/>
    <s v="P"/>
    <n v="2"/>
    <x v="5"/>
    <s v="NCI"/>
    <d v="2025-12-29T00:00:00"/>
  </r>
  <r>
    <x v="23"/>
    <s v="140503357746"/>
    <x v="3"/>
    <s v="LDIN"/>
    <s v="1202-080E"/>
    <x v="262"/>
    <s v="CNQ003413"/>
    <s v="101996"/>
    <s v="CNQND"/>
    <s v="CNQND"/>
    <s v="USLAX"/>
    <s v="USLAX"/>
    <m/>
    <m/>
    <x v="7"/>
    <s v="O/O"/>
    <n v="0"/>
    <n v="0"/>
    <n v="0"/>
    <n v="1"/>
    <n v="0"/>
    <n v="0"/>
    <n v="18215"/>
    <s v="C"/>
    <n v="2"/>
    <x v="4"/>
    <s v="CPS"/>
    <d v="2026-01-01T00:00:00"/>
  </r>
  <r>
    <x v="23"/>
    <s v="140503357754"/>
    <x v="0"/>
    <s v="TOPP"/>
    <s v="0793-016W"/>
    <x v="4"/>
    <s v="CNS035514"/>
    <s v="E331399"/>
    <s v="CNQND"/>
    <s v="CNQND"/>
    <s v="PLGDY"/>
    <s v="PLGDY"/>
    <s v="DEHBG"/>
    <m/>
    <x v="1"/>
    <s v="O/O"/>
    <n v="0"/>
    <n v="0"/>
    <n v="0"/>
    <n v="1"/>
    <n v="0"/>
    <n v="0"/>
    <n v="13750"/>
    <s v="P"/>
    <n v="2"/>
    <x v="5"/>
    <s v="CES"/>
    <d v="2025-12-22T00:00:00"/>
  </r>
  <r>
    <x v="23"/>
    <s v="140503357762"/>
    <x v="0"/>
    <s v="OWNN"/>
    <s v="0092-056S"/>
    <x v="47"/>
    <s v="CNQ002325"/>
    <s v="E330401"/>
    <s v="CNQND"/>
    <s v="CNQND"/>
    <s v="BEANW"/>
    <s v="BEANW"/>
    <s v="HKOPT"/>
    <m/>
    <x v="1"/>
    <s v="O/O"/>
    <n v="2"/>
    <n v="0"/>
    <n v="0"/>
    <n v="0"/>
    <n v="0"/>
    <n v="0"/>
    <n v="59800"/>
    <s v="P"/>
    <n v="2"/>
    <x v="5"/>
    <s v="NCI"/>
    <d v="2025-12-29T00:00:00"/>
  </r>
  <r>
    <x v="23"/>
    <s v="140503357771"/>
    <x v="1"/>
    <s v="BULD"/>
    <s v="0829-082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7324"/>
    <s v="P"/>
    <n v="1"/>
    <x v="0"/>
    <s v="KTP"/>
    <d v="2025-12-26T00:00:00"/>
  </r>
  <r>
    <x v="23"/>
    <s v="140503357789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3117"/>
    <s v="P"/>
    <n v="2"/>
    <x v="4"/>
    <s v="NUE"/>
    <d v="2025-12-27T00:00:00"/>
  </r>
  <r>
    <x v="23"/>
    <s v="140503357797"/>
    <x v="1"/>
    <s v="BULD"/>
    <s v="0829-082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7324"/>
    <s v="P"/>
    <n v="1"/>
    <x v="0"/>
    <s v="KTP"/>
    <d v="2025-12-26T00:00:00"/>
  </r>
  <r>
    <x v="23"/>
    <s v="140503357801"/>
    <x v="1"/>
    <s v="TOPP"/>
    <s v="0793-016W"/>
    <x v="24"/>
    <s v="CNA004441"/>
    <s v="E331136"/>
    <s v="CNQND"/>
    <s v="CNQND"/>
    <s v="NLRDM"/>
    <s v="NLRDM"/>
    <m/>
    <m/>
    <x v="1"/>
    <s v="O/O"/>
    <n v="1"/>
    <n v="0"/>
    <n v="0"/>
    <n v="0"/>
    <n v="0"/>
    <n v="0"/>
    <n v="30116"/>
    <s v="P"/>
    <n v="1"/>
    <x v="5"/>
    <s v="CES"/>
    <d v="2025-12-22T00:00:00"/>
  </r>
  <r>
    <x v="23"/>
    <s v="140503357819"/>
    <x v="1"/>
    <s v="CSCP"/>
    <s v="039W"/>
    <x v="11"/>
    <s v="CNQ003367"/>
    <s v="E330873"/>
    <s v="CNQND"/>
    <s v="CNQND"/>
    <s v="SEGAV"/>
    <s v="SEGAV"/>
    <s v="DEHBG"/>
    <m/>
    <x v="1"/>
    <s v="O/O"/>
    <n v="0"/>
    <n v="0"/>
    <n v="0"/>
    <n v="1"/>
    <n v="0"/>
    <n v="0"/>
    <n v="14750"/>
    <s v="P"/>
    <n v="2"/>
    <x v="5"/>
    <s v="NE3"/>
    <d v="2025-12-24T00:00:00"/>
  </r>
  <r>
    <x v="23"/>
    <s v="140503357827"/>
    <x v="1"/>
    <s v="PRBT"/>
    <s v="0885-393B"/>
    <x v="11"/>
    <s v="CNQ003367"/>
    <s v="F331181"/>
    <s v="CNRZH"/>
    <s v="CNRZH"/>
    <s v="IDSUB"/>
    <s v="IDSUB"/>
    <s v="TWKSG"/>
    <m/>
    <x v="0"/>
    <s v="O/O"/>
    <n v="0"/>
    <n v="0"/>
    <n v="0"/>
    <n v="0"/>
    <n v="0"/>
    <n v="5"/>
    <n v="152800"/>
    <s v="P"/>
    <n v="10"/>
    <x v="0"/>
    <s v="HBT"/>
    <d v="2025-12-25T00:00:00"/>
  </r>
  <r>
    <x v="23"/>
    <s v="140503357835"/>
    <x v="3"/>
    <s v="OCHK"/>
    <s v="038W"/>
    <x v="26"/>
    <s v="CNS037123"/>
    <s v="M331454"/>
    <s v="CNQND"/>
    <s v="CNQND"/>
    <s v="ITGNA"/>
    <s v="ITGNA"/>
    <m/>
    <m/>
    <x v="1"/>
    <s v="O/O"/>
    <n v="0"/>
    <n v="0"/>
    <n v="0"/>
    <n v="2"/>
    <n v="0"/>
    <n v="0"/>
    <n v="21500"/>
    <s v="P"/>
    <n v="4"/>
    <x v="1"/>
    <s v="MD2"/>
    <d v="2026-01-16T00:00:00"/>
  </r>
  <r>
    <x v="23"/>
    <s v="140503357843"/>
    <x v="4"/>
    <s v="GRDE"/>
    <s v="0738-027W"/>
    <x v="5"/>
    <s v="CNQ005755"/>
    <s v="M750490"/>
    <s v="CNQND"/>
    <s v="CNQND"/>
    <s v="GRPIR"/>
    <s v="GRPIR"/>
    <m/>
    <m/>
    <x v="1"/>
    <s v="O/O"/>
    <n v="0"/>
    <n v="0"/>
    <n v="0"/>
    <n v="1"/>
    <n v="0"/>
    <n v="0"/>
    <n v="10806"/>
    <s v="C"/>
    <n v="2"/>
    <x v="1"/>
    <s v="MD2"/>
    <d v="2026-02-11T00:00:00"/>
  </r>
  <r>
    <x v="23"/>
    <s v="140503357852"/>
    <x v="0"/>
    <s v="FRNK"/>
    <s v="1194-028W"/>
    <x v="21"/>
    <s v="CNA000093"/>
    <s v="M339609"/>
    <s v="CNQND"/>
    <s v="CNQND"/>
    <s v="DZALG"/>
    <s v="DZALG"/>
    <s v="CNSHG"/>
    <s v="ESVLC"/>
    <x v="1"/>
    <s v="O/O"/>
    <n v="0"/>
    <n v="0"/>
    <n v="0"/>
    <n v="1"/>
    <n v="0"/>
    <n v="0"/>
    <n v="27300"/>
    <s v="P"/>
    <n v="2"/>
    <x v="1"/>
    <s v="CPS"/>
    <d v="2025-12-25T00:00:00"/>
  </r>
  <r>
    <x v="23"/>
    <s v="140503357860"/>
    <x v="1"/>
    <s v="APXE"/>
    <s v="1383-013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4250"/>
    <s v="C"/>
    <n v="2"/>
    <x v="5"/>
    <s v="CEM"/>
    <d v="2026-01-11T00:00:00"/>
  </r>
  <r>
    <x v="23"/>
    <s v="140503357878"/>
    <x v="1"/>
    <s v="COPS"/>
    <s v="031W"/>
    <x v="24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  <s v="MD2"/>
    <d v="2025-12-28T00:00:00"/>
  </r>
  <r>
    <x v="23"/>
    <s v="140503357886"/>
    <x v="1"/>
    <s v="COPS"/>
    <s v="031W"/>
    <x v="24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  <s v="MD2"/>
    <d v="2025-12-28T00:00:00"/>
  </r>
  <r>
    <x v="23"/>
    <s v="140503357894"/>
    <x v="1"/>
    <s v="COPS"/>
    <s v="031W"/>
    <x v="24"/>
    <m/>
    <s v="M331357"/>
    <s v="CNQND"/>
    <s v="CNQND"/>
    <s v="DZALG"/>
    <s v="DZALG"/>
    <s v="ESVLC"/>
    <m/>
    <x v="1"/>
    <s v="O/O"/>
    <n v="0"/>
    <n v="0"/>
    <n v="0"/>
    <n v="2"/>
    <n v="0"/>
    <n v="0"/>
    <n v="61000"/>
    <s v="P"/>
    <n v="4"/>
    <x v="1"/>
    <s v="MD2"/>
    <d v="2025-12-28T00:00:00"/>
  </r>
  <r>
    <x v="23"/>
    <s v="140503357908"/>
    <x v="1"/>
    <s v="LSTN"/>
    <s v="1200-090E"/>
    <x v="65"/>
    <s v="CNE003190"/>
    <s v="101748"/>
    <s v="CNQND"/>
    <s v="CNQND"/>
    <s v="USOKL"/>
    <s v="USOKL"/>
    <m/>
    <m/>
    <x v="7"/>
    <s v="O/O"/>
    <n v="0"/>
    <n v="0"/>
    <n v="0"/>
    <n v="0"/>
    <n v="0"/>
    <n v="1"/>
    <n v="15065.6"/>
    <s v="P"/>
    <n v="2"/>
    <x v="4"/>
    <s v="CPS"/>
    <d v="2025-12-19T00:00:00"/>
  </r>
  <r>
    <x v="23"/>
    <s v="140503357916"/>
    <x v="1"/>
    <s v="BULD"/>
    <s v="0829-082S"/>
    <x v="5"/>
    <s v="CNQ005755"/>
    <s v="F331394"/>
    <s v="CNXGA"/>
    <s v="CNXGA"/>
    <s v="THLCH"/>
    <s v="THBKK"/>
    <m/>
    <m/>
    <x v="0"/>
    <s v="O/O"/>
    <n v="0"/>
    <n v="0"/>
    <n v="0"/>
    <n v="1"/>
    <n v="0"/>
    <n v="0"/>
    <n v="12250"/>
    <s v="P"/>
    <n v="2"/>
    <x v="0"/>
    <s v="KTP"/>
    <d v="2025-12-26T00:00:00"/>
  </r>
  <r>
    <x v="23"/>
    <s v="140503357924"/>
    <x v="1"/>
    <s v="CCPG"/>
    <s v="0MDFNW1MA"/>
    <x v="48"/>
    <s v="CNS002616"/>
    <s v="IA500863"/>
    <s v="CNQND"/>
    <s v="CNQND"/>
    <s v="AEJBA"/>
    <s v="AEJBA"/>
    <m/>
    <m/>
    <x v="0"/>
    <s v="O/O"/>
    <n v="0"/>
    <n v="0"/>
    <n v="0"/>
    <n v="13"/>
    <n v="0"/>
    <n v="0"/>
    <n v="419250"/>
    <s v="C"/>
    <n v="26"/>
    <x v="12"/>
    <s v="AMA"/>
    <d v="2025-12-28T00:00:00"/>
  </r>
  <r>
    <x v="23"/>
    <s v="140503357932"/>
    <x v="3"/>
    <s v="CSSC"/>
    <s v="033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5489.44"/>
    <s v="P"/>
    <n v="2"/>
    <x v="1"/>
    <s v="MD2"/>
    <d v="2026-01-06T00:00:00"/>
  </r>
  <r>
    <x v="23"/>
    <s v="140503357941"/>
    <x v="3"/>
    <s v="CSVO"/>
    <s v="034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3"/>
    <s v="140503357959"/>
    <x v="3"/>
    <s v="ACTS"/>
    <s v="1382-016W"/>
    <x v="40"/>
    <s v="CNC004464"/>
    <s v="E901883"/>
    <s v="CNQND"/>
    <s v="CNQND"/>
    <s v="FRLHV"/>
    <s v="FRLHV"/>
    <s v="SGSGP"/>
    <m/>
    <x v="1"/>
    <s v="O/O"/>
    <n v="0"/>
    <n v="0"/>
    <n v="0"/>
    <n v="1"/>
    <n v="0"/>
    <n v="0"/>
    <n v="15750"/>
    <s v="C"/>
    <n v="2"/>
    <x v="5"/>
    <s v="CEM"/>
    <d v="2026-01-03T00:00:00"/>
  </r>
  <r>
    <x v="23"/>
    <s v="140503357967"/>
    <x v="3"/>
    <s v="CSSC"/>
    <s v="033W"/>
    <x v="5"/>
    <s v="CNQ005755"/>
    <s v="M750490"/>
    <s v="CNQND"/>
    <s v="CNQND"/>
    <s v="GRPIR"/>
    <s v="GRPIR"/>
    <m/>
    <m/>
    <x v="1"/>
    <s v="O/O"/>
    <n v="0"/>
    <n v="0"/>
    <n v="0"/>
    <n v="3"/>
    <n v="0"/>
    <n v="0"/>
    <n v="31410"/>
    <s v="C"/>
    <n v="6"/>
    <x v="1"/>
    <s v="MD2"/>
    <d v="2026-01-06T00:00:00"/>
  </r>
  <r>
    <x v="23"/>
    <s v="140503357975"/>
    <x v="1"/>
    <s v="SBBN"/>
    <s v="0814-016S"/>
    <x v="48"/>
    <s v="CNS002616"/>
    <s v="IA500863"/>
    <s v="CNQND"/>
    <s v="CNQND"/>
    <s v="AEJBA"/>
    <s v="AEJBA"/>
    <s v="HKOPT"/>
    <m/>
    <x v="0"/>
    <s v="O/O"/>
    <n v="0"/>
    <n v="0"/>
    <n v="0"/>
    <n v="6"/>
    <n v="0"/>
    <n v="0"/>
    <n v="193500"/>
    <s v="C"/>
    <n v="12"/>
    <x v="12"/>
    <s v="HKH"/>
    <d v="2026-01-06T00:00:00"/>
  </r>
  <r>
    <x v="23"/>
    <s v="140503357983"/>
    <x v="1"/>
    <s v="COPS"/>
    <s v="031W"/>
    <x v="24"/>
    <s v="CNH011965"/>
    <s v="M331357"/>
    <s v="CNQND"/>
    <s v="CNQND"/>
    <s v="TRIVG"/>
    <s v="TRIVG"/>
    <s v="GRPIR"/>
    <m/>
    <x v="1"/>
    <s v="O/O"/>
    <n v="3"/>
    <n v="0"/>
    <n v="0"/>
    <n v="0"/>
    <n v="0"/>
    <n v="0"/>
    <n v="52200"/>
    <s v="P"/>
    <n v="3"/>
    <x v="1"/>
    <s v="MD2"/>
    <d v="2025-12-28T00:00:00"/>
  </r>
  <r>
    <x v="23"/>
    <s v="140503357992"/>
    <x v="1"/>
    <s v="TYOT"/>
    <s v="1245-039E"/>
    <x v="173"/>
    <s v="CNR002678"/>
    <s v="B101025"/>
    <s v="CNQND"/>
    <s v="CNQND"/>
    <s v="USSVN"/>
    <s v="USSVN"/>
    <m/>
    <m/>
    <x v="8"/>
    <s v="O/O"/>
    <n v="2"/>
    <n v="0"/>
    <n v="0"/>
    <n v="0"/>
    <n v="0"/>
    <n v="0"/>
    <n v="34800"/>
    <s v="P"/>
    <n v="2"/>
    <x v="4"/>
    <s v="NUE"/>
    <d v="2025-12-22T00:00:00"/>
  </r>
  <r>
    <x v="23"/>
    <s v="140503358009"/>
    <x v="2"/>
    <s v="FOND"/>
    <s v="1246-021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340"/>
    <s v="P"/>
    <n v="2"/>
    <x v="4"/>
    <s v="NUE"/>
    <d v="2025-12-27T00:00:00"/>
  </r>
  <r>
    <x v="23"/>
    <s v="140503358017"/>
    <x v="1"/>
    <s v="FOND"/>
    <s v="1246-021E"/>
    <x v="418"/>
    <m/>
    <s v="102031"/>
    <s v="CNQND"/>
    <s v="CNQND"/>
    <s v="USNYC"/>
    <s v="USNYC"/>
    <m/>
    <m/>
    <x v="8"/>
    <s v="O/O"/>
    <n v="0"/>
    <n v="0"/>
    <n v="0"/>
    <n v="1"/>
    <n v="0"/>
    <n v="0"/>
    <n v="25150"/>
    <s v="P"/>
    <n v="2"/>
    <x v="4"/>
    <s v="NUE"/>
    <d v="2025-12-27T00:00:00"/>
  </r>
  <r>
    <x v="23"/>
    <s v="140503358025"/>
    <x v="1"/>
    <s v="COPS"/>
    <s v="031W"/>
    <x v="24"/>
    <s v="CNH011965"/>
    <s v="M331357"/>
    <s v="CNQND"/>
    <s v="CNQND"/>
    <s v="TRIVG"/>
    <s v="TRIVG"/>
    <s v="GRPIR"/>
    <m/>
    <x v="1"/>
    <s v="O/O"/>
    <n v="0"/>
    <n v="0"/>
    <n v="0"/>
    <n v="1"/>
    <n v="0"/>
    <n v="0"/>
    <n v="17431"/>
    <s v="P"/>
    <n v="2"/>
    <x v="1"/>
    <s v="MD2"/>
    <d v="2025-12-28T00:00:00"/>
  </r>
  <r>
    <x v="23"/>
    <s v="140503358042"/>
    <x v="1"/>
    <s v="DPWK"/>
    <s v="001W"/>
    <x v="39"/>
    <s v="CNQ002325"/>
    <s v="F331233"/>
    <s v="CNQND"/>
    <s v="CNQND"/>
    <s v="MYPKL"/>
    <s v="MYPKL"/>
    <m/>
    <m/>
    <x v="0"/>
    <s v="O/O"/>
    <n v="0"/>
    <n v="0"/>
    <n v="0"/>
    <n v="2"/>
    <n v="0"/>
    <n v="0"/>
    <n v="61500"/>
    <s v="P"/>
    <n v="4"/>
    <x v="0"/>
    <s v="CIX2"/>
    <d v="2025-12-23T00:00:00"/>
  </r>
  <r>
    <x v="23"/>
    <s v="140503358068"/>
    <x v="1"/>
    <s v="TOPP"/>
    <s v="0793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S"/>
    <d v="2025-12-22T00:00:00"/>
  </r>
  <r>
    <x v="23"/>
    <s v="140503358076"/>
    <x v="2"/>
    <s v="GPRM"/>
    <s v="2552W"/>
    <x v="84"/>
    <s v="CNQ007004"/>
    <s v="IR330044"/>
    <s v="CNQND"/>
    <s v="CNQND"/>
    <s v="EGSOK"/>
    <s v="EGSOK"/>
    <m/>
    <m/>
    <x v="0"/>
    <s v="O/O"/>
    <n v="1"/>
    <n v="0"/>
    <n v="0"/>
    <n v="0"/>
    <n v="0"/>
    <n v="0"/>
    <n v="9400"/>
    <s v="P"/>
    <n v="1"/>
    <x v="11"/>
    <s v="RCS"/>
    <d v="2025-12-31T00:00:00"/>
  </r>
  <r>
    <x v="23"/>
    <s v="140503358092"/>
    <x v="1"/>
    <s v="TOPP"/>
    <s v="0793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S"/>
    <d v="2025-12-22T00:00:00"/>
  </r>
  <r>
    <x v="23"/>
    <s v="140503358106"/>
    <x v="1"/>
    <s v="TOPP"/>
    <s v="0793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S"/>
    <d v="2025-12-22T00:00:00"/>
  </r>
  <r>
    <x v="23"/>
    <s v="140503358114"/>
    <x v="1"/>
    <s v="OUTD"/>
    <s v="0093-052S"/>
    <x v="11"/>
    <s v="CNQ003367"/>
    <s v="F332176"/>
    <s v="CNQND"/>
    <s v="CNQND"/>
    <s v="VNHCM"/>
    <s v="VNVUU"/>
    <m/>
    <m/>
    <x v="0"/>
    <s v="O/O"/>
    <n v="2"/>
    <n v="0"/>
    <n v="0"/>
    <n v="0"/>
    <n v="0"/>
    <n v="0"/>
    <n v="39800"/>
    <s v="P"/>
    <n v="2"/>
    <x v="0"/>
    <s v="NCI"/>
    <d v="2026-01-04T00:00:00"/>
  </r>
  <r>
    <x v="23"/>
    <s v="140503358122"/>
    <x v="0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2"/>
    <n v="0"/>
    <n v="0"/>
    <n v="23500"/>
    <s v="C"/>
    <n v="4"/>
    <x v="4"/>
    <s v="NUE"/>
    <d v="2025-12-27T00:00:00"/>
  </r>
  <r>
    <x v="23"/>
    <s v="140503358131"/>
    <x v="1"/>
    <s v="GPRM"/>
    <s v="2552W"/>
    <x v="84"/>
    <s v="CNQ007004"/>
    <s v="IR330044"/>
    <s v="CNQND"/>
    <s v="CNQND"/>
    <s v="SAJED"/>
    <s v="SAJED"/>
    <m/>
    <m/>
    <x v="5"/>
    <s v="O/O"/>
    <n v="0"/>
    <n v="0"/>
    <n v="0"/>
    <n v="5"/>
    <n v="0"/>
    <n v="0"/>
    <n v="68750"/>
    <s v="P"/>
    <n v="10"/>
    <x v="11"/>
    <s v="RCS"/>
    <d v="2025-12-31T00:00:00"/>
  </r>
  <r>
    <x v="23"/>
    <s v="140503358149"/>
    <x v="1"/>
    <s v="CAMZ"/>
    <s v="0BDMYW1MA"/>
    <x v="159"/>
    <s v="CNB001925"/>
    <s v="5350568"/>
    <s v="CNQND"/>
    <s v="CNQND"/>
    <s v="BRSTO"/>
    <s v="BRSTO"/>
    <m/>
    <m/>
    <x v="2"/>
    <s v="O/O"/>
    <n v="1"/>
    <n v="0"/>
    <n v="0"/>
    <n v="0"/>
    <n v="0"/>
    <n v="0"/>
    <n v="12400"/>
    <s v="P"/>
    <n v="1"/>
    <x v="2"/>
    <s v="ESA3"/>
    <d v="2025-12-22T00:00:00"/>
  </r>
  <r>
    <x v="23"/>
    <s v="140503358157"/>
    <x v="3"/>
    <s v="CONY"/>
    <s v="0886-105B"/>
    <x v="131"/>
    <s v="CND001136"/>
    <s v="F331000"/>
    <s v="CNRZH"/>
    <s v="CNRZH"/>
    <s v="TWKSG"/>
    <s v="TWKSG"/>
    <m/>
    <m/>
    <x v="0"/>
    <s v="O/O"/>
    <n v="1"/>
    <n v="0"/>
    <n v="0"/>
    <n v="0"/>
    <n v="0"/>
    <n v="0"/>
    <n v="18910"/>
    <s v="P"/>
    <n v="1"/>
    <x v="0"/>
    <s v="HBT"/>
    <d v="2025-12-31T00:00:00"/>
  </r>
  <r>
    <x v="23"/>
    <s v="140503358165"/>
    <x v="1"/>
    <s v="OUTD"/>
    <s v="0093-052S"/>
    <x v="11"/>
    <s v="CNQ003367"/>
    <s v="F332176"/>
    <s v="CNQND"/>
    <s v="CNQND"/>
    <s v="VNHCM"/>
    <s v="VNVUU"/>
    <m/>
    <m/>
    <x v="0"/>
    <s v="O/O"/>
    <n v="10"/>
    <n v="0"/>
    <n v="0"/>
    <n v="0"/>
    <n v="0"/>
    <n v="0"/>
    <n v="199000"/>
    <s v="P"/>
    <n v="10"/>
    <x v="0"/>
    <s v="NCI"/>
    <d v="2026-01-04T00:00:00"/>
  </r>
  <r>
    <x v="23"/>
    <s v="140503358173"/>
    <x v="1"/>
    <s v="GREE"/>
    <s v="1381-025W"/>
    <x v="2"/>
    <s v="CNH011792"/>
    <s v="E331346"/>
    <s v="CNQND"/>
    <s v="CNQND"/>
    <s v="PTLXO"/>
    <s v="PTLXO"/>
    <s v="NLRDM"/>
    <m/>
    <x v="1"/>
    <s v="O/O"/>
    <n v="0"/>
    <n v="0"/>
    <n v="0"/>
    <n v="1"/>
    <n v="0"/>
    <n v="0"/>
    <n v="28650"/>
    <s v="P"/>
    <n v="2"/>
    <x v="5"/>
    <s v="CEM"/>
    <d v="2025-12-30T00:00:00"/>
  </r>
  <r>
    <x v="23"/>
    <s v="140503358190"/>
    <x v="1"/>
    <s v="*"/>
    <s v="*"/>
    <x v="24"/>
    <m/>
    <s v="M331578"/>
    <s v="CNQND"/>
    <s v="CNQND"/>
    <s v="ESVLC"/>
    <s v="ESVLC"/>
    <m/>
    <m/>
    <x v="1"/>
    <s v="O/O"/>
    <n v="0"/>
    <n v="0"/>
    <n v="0"/>
    <n v="5"/>
    <n v="0"/>
    <n v="0"/>
    <n v="73750"/>
    <s v="P"/>
    <n v="10"/>
    <x v="1"/>
    <m/>
    <m/>
  </r>
  <r>
    <x v="23"/>
    <s v="140503358203"/>
    <x v="1"/>
    <s v="OOPI"/>
    <s v="010W"/>
    <x v="12"/>
    <s v="CNW006628"/>
    <s v="E331084"/>
    <s v="CNQND"/>
    <s v="CNQND"/>
    <s v="GBFLX"/>
    <s v="GBFLX"/>
    <m/>
    <m/>
    <x v="1"/>
    <s v="O/O"/>
    <n v="1"/>
    <n v="0"/>
    <n v="0"/>
    <n v="0"/>
    <n v="0"/>
    <n v="0"/>
    <n v="5310"/>
    <s v="P"/>
    <n v="1"/>
    <x v="5"/>
    <s v="NE1"/>
    <d v="2025-12-21T00:00:00"/>
  </r>
  <r>
    <x v="23"/>
    <s v="140503358212"/>
    <x v="1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4"/>
    <n v="0"/>
    <n v="0"/>
    <n v="103000"/>
    <s v="P"/>
    <n v="8"/>
    <x v="5"/>
    <s v="CEM"/>
    <d v="2025-12-30T00:00:00"/>
  </r>
  <r>
    <x v="23"/>
    <s v="140503358220"/>
    <x v="1"/>
    <s v="FARR"/>
    <s v="1201-029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3250"/>
    <s v="P"/>
    <n v="2"/>
    <x v="4"/>
    <s v="CPS"/>
    <d v="2025-12-26T00:00:00"/>
  </r>
  <r>
    <x v="23"/>
    <s v="140503358246"/>
    <x v="1"/>
    <s v="COPS"/>
    <s v="031W"/>
    <x v="24"/>
    <m/>
    <s v="M331357"/>
    <s v="CNQND"/>
    <s v="CNQND"/>
    <s v="ITVNS"/>
    <s v="ITVNS"/>
    <s v="GRPIR"/>
    <m/>
    <x v="1"/>
    <s v="O/O"/>
    <n v="1"/>
    <n v="0"/>
    <n v="0"/>
    <n v="0"/>
    <n v="0"/>
    <n v="0"/>
    <n v="22519"/>
    <s v="P"/>
    <n v="1"/>
    <x v="1"/>
    <s v="MD2"/>
    <d v="2025-12-28T00:00:00"/>
  </r>
  <r>
    <x v="23"/>
    <s v="140503358262"/>
    <x v="3"/>
    <s v="CLVR"/>
    <s v="0133-083S"/>
    <x v="11"/>
    <s v="CNQ003367"/>
    <s v="F332176"/>
    <s v="CNQND"/>
    <s v="CNQND"/>
    <s v="VNHPG"/>
    <s v="VNHPG"/>
    <m/>
    <m/>
    <x v="0"/>
    <s v="O/O"/>
    <n v="8"/>
    <n v="0"/>
    <n v="0"/>
    <n v="0"/>
    <n v="0"/>
    <n v="0"/>
    <n v="163200"/>
    <s v="P"/>
    <n v="8"/>
    <x v="0"/>
    <s v="KTH"/>
    <d v="2026-01-09T00:00:00"/>
  </r>
  <r>
    <x v="23"/>
    <s v="140503358271"/>
    <x v="1"/>
    <s v="LBRA"/>
    <s v="081W"/>
    <x v="76"/>
    <s v="CNF006928"/>
    <s v="F331377"/>
    <s v="CNQND"/>
    <s v="CNQND"/>
    <s v="SGSGP"/>
    <s v="SGSGP"/>
    <m/>
    <m/>
    <x v="0"/>
    <s v="O/O"/>
    <n v="1"/>
    <n v="0"/>
    <n v="0"/>
    <n v="0"/>
    <n v="0"/>
    <n v="0"/>
    <n v="13600"/>
    <s v="P"/>
    <n v="1"/>
    <x v="0"/>
    <s v="CIX2"/>
    <d v="2025-12-27T00:00:00"/>
  </r>
  <r>
    <x v="23"/>
    <s v="140503358289"/>
    <x v="3"/>
    <s v="CLVR"/>
    <s v="0133-083S"/>
    <x v="11"/>
    <s v="CNQ003367"/>
    <s v="F332176"/>
    <s v="CNQND"/>
    <s v="CNQND"/>
    <s v="VNHPG"/>
    <s v="VNHPG"/>
    <m/>
    <m/>
    <x v="0"/>
    <s v="O/O"/>
    <n v="6"/>
    <n v="0"/>
    <n v="0"/>
    <n v="0"/>
    <n v="0"/>
    <n v="0"/>
    <n v="122400"/>
    <s v="P"/>
    <n v="6"/>
    <x v="0"/>
    <s v="KTH"/>
    <d v="2026-01-09T00:00:00"/>
  </r>
  <r>
    <x v="23"/>
    <s v="140503358297"/>
    <x v="3"/>
    <s v="CLVR"/>
    <s v="0133-083S"/>
    <x v="11"/>
    <s v="CNQ003367"/>
    <s v="F332176"/>
    <s v="CNQND"/>
    <s v="CNQND"/>
    <s v="VNHPG"/>
    <s v="VNHPG"/>
    <m/>
    <m/>
    <x v="0"/>
    <s v="O/O"/>
    <n v="3"/>
    <n v="0"/>
    <n v="0"/>
    <n v="0"/>
    <n v="0"/>
    <n v="0"/>
    <n v="61200"/>
    <s v="P"/>
    <n v="3"/>
    <x v="0"/>
    <s v="KTH"/>
    <d v="2026-01-09T00:00:00"/>
  </r>
  <r>
    <x v="23"/>
    <s v="140503358301"/>
    <x v="1"/>
    <s v="TOPP"/>
    <s v="0793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  <s v="CES"/>
    <d v="2025-12-22T00:00:00"/>
  </r>
  <r>
    <x v="23"/>
    <s v="140503358327"/>
    <x v="0"/>
    <s v="MEED"/>
    <s v="0792-007W"/>
    <x v="106"/>
    <s v="CNQ005703"/>
    <s v="E331453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  <m/>
    <m/>
  </r>
  <r>
    <x v="23"/>
    <s v="140503358343"/>
    <x v="2"/>
    <s v="GREE"/>
    <s v="1381-025W"/>
    <x v="332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29391.4"/>
    <s v="P"/>
    <n v="2"/>
    <x v="5"/>
    <s v="CEM"/>
    <d v="2025-12-30T00:00:00"/>
  </r>
  <r>
    <x v="23"/>
    <s v="140503358352"/>
    <x v="1"/>
    <s v="BULD"/>
    <s v="0829-082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1360"/>
    <s v="P"/>
    <n v="2"/>
    <x v="0"/>
    <s v="KTP"/>
    <d v="2025-12-26T00:00:00"/>
  </r>
  <r>
    <x v="23"/>
    <s v="140503358378"/>
    <x v="0"/>
    <s v="BRTH"/>
    <s v="S104"/>
    <x v="185"/>
    <s v="CNQ003002"/>
    <s v="F330904"/>
    <s v="CNQND"/>
    <s v="CNQND"/>
    <s v="IDSUB"/>
    <s v="IDSUB"/>
    <m/>
    <m/>
    <x v="0"/>
    <s v="O/O"/>
    <n v="0"/>
    <n v="0"/>
    <n v="0"/>
    <n v="0"/>
    <n v="0"/>
    <n v="3"/>
    <n v="101280"/>
    <s v="P"/>
    <n v="6"/>
    <x v="0"/>
    <s v="CIM"/>
    <d v="2025-12-21T00:00:00"/>
  </r>
  <r>
    <x v="23"/>
    <s v="140503358386"/>
    <x v="1"/>
    <s v="HPTM"/>
    <s v="0096S"/>
    <x v="344"/>
    <s v="CNQ007709"/>
    <s v="1320699"/>
    <s v="CNQND"/>
    <s v="CNQND"/>
    <s v="AUSYD"/>
    <s v="AUSYD"/>
    <m/>
    <m/>
    <x v="4"/>
    <s v="O/O"/>
    <n v="6"/>
    <n v="0"/>
    <n v="0"/>
    <n v="1"/>
    <n v="0"/>
    <n v="0"/>
    <n v="172150"/>
    <s v="P"/>
    <n v="8"/>
    <x v="9"/>
    <s v="NEAX"/>
    <d v="2025-12-22T00:00:00"/>
  </r>
  <r>
    <x v="23"/>
    <s v="140503358394"/>
    <x v="0"/>
    <s v="HELA"/>
    <s v="02552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53776"/>
    <s v="P"/>
    <n v="2"/>
    <x v="7"/>
    <s v="CIX8"/>
    <d v="2025-12-28T00:00:00"/>
  </r>
  <r>
    <x v="23"/>
    <s v="140503358408"/>
    <x v="1"/>
    <s v="COPS"/>
    <s v="031W"/>
    <x v="145"/>
    <s v="CNQ005378"/>
    <s v="M750408"/>
    <s v="CNQND"/>
    <s v="CNQND"/>
    <s v="GRPIR"/>
    <s v="GRPIR"/>
    <m/>
    <m/>
    <x v="1"/>
    <s v="O/O"/>
    <n v="1"/>
    <n v="0"/>
    <n v="0"/>
    <n v="0"/>
    <n v="0"/>
    <n v="0"/>
    <n v="4344"/>
    <s v="C"/>
    <n v="1"/>
    <x v="1"/>
    <s v="MD2"/>
    <d v="2025-12-28T00:00:00"/>
  </r>
  <r>
    <x v="23"/>
    <s v="140503358416"/>
    <x v="0"/>
    <s v="BRTH"/>
    <s v="S104"/>
    <x v="185"/>
    <s v="CNQ003002"/>
    <s v="F330904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1T00:00:00"/>
  </r>
  <r>
    <x v="23"/>
    <s v="140503358424"/>
    <x v="1"/>
    <s v="BRTH"/>
    <s v="S104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1T00:00:00"/>
  </r>
  <r>
    <x v="23"/>
    <s v="140503358432"/>
    <x v="1"/>
    <s v="HPTM"/>
    <s v="0096S"/>
    <x v="344"/>
    <s v="CNQ007709"/>
    <s v="1320699"/>
    <s v="CNQND"/>
    <s v="CNQND"/>
    <s v="AUBBN"/>
    <s v="AUBBN"/>
    <m/>
    <m/>
    <x v="4"/>
    <s v="O/O"/>
    <n v="8"/>
    <n v="0"/>
    <n v="0"/>
    <n v="6"/>
    <n v="0"/>
    <n v="0"/>
    <n v="349700"/>
    <s v="P"/>
    <n v="20"/>
    <x v="9"/>
    <s v="NEAX"/>
    <d v="2025-12-22T00:00:00"/>
  </r>
  <r>
    <x v="23"/>
    <s v="140503358467"/>
    <x v="3"/>
    <s v="LIVY"/>
    <s v="072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53776"/>
    <s v="P"/>
    <n v="2"/>
    <x v="7"/>
    <s v="CIX2"/>
    <d v="2026-01-06T00:00:00"/>
  </r>
  <r>
    <x v="23"/>
    <s v="140503358483"/>
    <x v="1"/>
    <s v="COPS"/>
    <s v="031W"/>
    <x v="39"/>
    <s v="CNQ002325"/>
    <s v="M330461"/>
    <s v="CNQND"/>
    <s v="CNQND"/>
    <s v="CYLMA"/>
    <s v="CYLMA"/>
    <s v="GRPIR"/>
    <m/>
    <x v="1"/>
    <s v="O/O"/>
    <n v="1"/>
    <n v="0"/>
    <n v="0"/>
    <n v="0"/>
    <n v="0"/>
    <n v="0"/>
    <n v="10900"/>
    <s v="P"/>
    <n v="1"/>
    <x v="1"/>
    <s v="MD2"/>
    <d v="2025-12-28T00:00:00"/>
  </r>
  <r>
    <x v="23"/>
    <s v="140503358492"/>
    <x v="2"/>
    <s v="GREE"/>
    <s v="1381-025W"/>
    <x v="332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29391.4"/>
    <s v="P"/>
    <n v="2"/>
    <x v="5"/>
    <s v="CEM"/>
    <d v="2025-12-30T00:00:00"/>
  </r>
  <r>
    <x v="23"/>
    <s v="140503358505"/>
    <x v="1"/>
    <s v="HPTM"/>
    <s v="0096S"/>
    <x v="344"/>
    <s v="CNQ007709"/>
    <s v="1320699"/>
    <s v="CNQND"/>
    <s v="CNQND"/>
    <s v="AUMEL"/>
    <s v="AUMEL"/>
    <m/>
    <m/>
    <x v="4"/>
    <s v="O/O"/>
    <n v="6"/>
    <n v="0"/>
    <n v="0"/>
    <n v="8"/>
    <n v="0"/>
    <n v="0"/>
    <n v="352400"/>
    <s v="P"/>
    <n v="22"/>
    <x v="9"/>
    <s v="NEAX"/>
    <d v="2025-12-22T00:00:00"/>
  </r>
  <r>
    <x v="23"/>
    <s v="140503358513"/>
    <x v="3"/>
    <s v="LDJN"/>
    <s v="041W"/>
    <x v="39"/>
    <s v="CNQ002325"/>
    <s v="FE340004"/>
    <s v="CNQND"/>
    <s v="CNQND"/>
    <s v="KEMWA"/>
    <s v="KEMWA"/>
    <m/>
    <m/>
    <x v="3"/>
    <s v="O/O"/>
    <n v="0"/>
    <n v="0"/>
    <n v="0"/>
    <n v="5"/>
    <n v="0"/>
    <n v="0"/>
    <n v="68750"/>
    <s v="P"/>
    <n v="10"/>
    <x v="8"/>
    <s v="AEF"/>
    <d v="2025-12-31T00:00:00"/>
  </r>
  <r>
    <x v="23"/>
    <s v="140503358530"/>
    <x v="0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6"/>
    <n v="0"/>
    <n v="0"/>
    <n v="106500"/>
    <s v="C"/>
    <n v="12"/>
    <x v="4"/>
    <s v="CPS"/>
    <d v="2025-12-26T00:00:00"/>
  </r>
  <r>
    <x v="23"/>
    <s v="140503358548"/>
    <x v="1"/>
    <s v="ANDS"/>
    <s v="364W"/>
    <x v="50"/>
    <s v="CNQ005452"/>
    <s v="FE340028"/>
    <s v="CNQND"/>
    <s v="CNQND"/>
    <s v="KEMWA"/>
    <s v="KEMWA"/>
    <m/>
    <m/>
    <x v="3"/>
    <s v="O/O"/>
    <n v="0"/>
    <n v="0"/>
    <n v="0"/>
    <n v="1"/>
    <n v="0"/>
    <n v="0"/>
    <n v="14750"/>
    <s v="P"/>
    <n v="2"/>
    <x v="8"/>
    <s v="AEF"/>
    <d v="2025-12-23T00:00:00"/>
  </r>
  <r>
    <x v="23"/>
    <s v="140503358556"/>
    <x v="2"/>
    <s v="CHAS"/>
    <s v="0132-084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23"/>
    <s v="140503358564"/>
    <x v="2"/>
    <s v="CHAS"/>
    <s v="0132-084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23"/>
    <s v="140503358572"/>
    <x v="3"/>
    <s v="BLIS"/>
    <s v="0830-107S"/>
    <x v="4"/>
    <s v="CNS035514"/>
    <s v="F332273"/>
    <s v="CNQND"/>
    <s v="CNQND"/>
    <s v="THLCH"/>
    <s v="THLCH"/>
    <m/>
    <m/>
    <x v="0"/>
    <s v="O/O"/>
    <n v="0"/>
    <n v="0"/>
    <n v="0"/>
    <n v="1"/>
    <n v="0"/>
    <n v="0"/>
    <n v="28125"/>
    <s v="P"/>
    <n v="2"/>
    <x v="0"/>
    <s v="KTP"/>
    <d v="2026-01-08T00:00:00"/>
  </r>
  <r>
    <x v="23"/>
    <s v="140503358581"/>
    <x v="1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6"/>
    <n v="0"/>
    <n v="0"/>
    <n v="70500"/>
    <s v="C"/>
    <n v="12"/>
    <x v="4"/>
    <s v="NUE"/>
    <d v="2025-12-27T00:00:00"/>
  </r>
  <r>
    <x v="23"/>
    <s v="140503358602"/>
    <x v="0"/>
    <s v="TYOT"/>
    <s v="1245-039E"/>
    <x v="11"/>
    <s v="CNQ003367"/>
    <s v="C758300"/>
    <s v="CNQND"/>
    <s v="CNQND"/>
    <s v="DOCAU"/>
    <s v="DOCAU"/>
    <s v="PACCT"/>
    <m/>
    <x v="2"/>
    <s v="O/O"/>
    <n v="0"/>
    <n v="0"/>
    <n v="0"/>
    <n v="2"/>
    <n v="0"/>
    <n v="0"/>
    <n v="63500"/>
    <s v="C"/>
    <n v="4"/>
    <x v="6"/>
    <s v="NUE"/>
    <d v="2025-12-22T00:00:00"/>
  </r>
  <r>
    <x v="23"/>
    <s v="140503358611"/>
    <x v="1"/>
    <s v="GREE"/>
    <s v="1381-02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12-30T00:00:00"/>
  </r>
  <r>
    <x v="23"/>
    <s v="140503358629"/>
    <x v="0"/>
    <s v="BONS"/>
    <s v="S118"/>
    <x v="196"/>
    <s v="CNQ008930"/>
    <s v="F332537"/>
    <s v="CNQND"/>
    <s v="CNQND"/>
    <s v="IDSUB"/>
    <s v="IDSUB"/>
    <m/>
    <m/>
    <x v="0"/>
    <s v="O/O"/>
    <n v="0"/>
    <n v="0"/>
    <n v="0"/>
    <n v="1"/>
    <n v="0"/>
    <n v="0"/>
    <n v="17050"/>
    <s v="P"/>
    <n v="2"/>
    <x v="0"/>
    <s v="CIM"/>
    <d v="2025-12-26T00:00:00"/>
  </r>
  <r>
    <x v="23"/>
    <s v="140503358637"/>
    <x v="3"/>
    <s v="BLIS"/>
    <s v="0830-107S"/>
    <x v="4"/>
    <s v="CNS035514"/>
    <s v="F33227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58645"/>
    <x v="1"/>
    <s v="OCBS"/>
    <s v="067E"/>
    <x v="138"/>
    <s v="CNH000781"/>
    <s v="B102814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23"/>
    <s v="140503358653"/>
    <x v="1"/>
    <s v="OCBS"/>
    <s v="067E"/>
    <x v="138"/>
    <s v="CNH000781"/>
    <s v="B102814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23"/>
    <s v="140503358662"/>
    <x v="1"/>
    <s v="BONS"/>
    <s v="S118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17989"/>
    <s v="P"/>
    <n v="2"/>
    <x v="0"/>
    <s v="CIM"/>
    <d v="2025-12-26T00:00:00"/>
  </r>
  <r>
    <x v="23"/>
    <s v="140503358670"/>
    <x v="0"/>
    <s v="CSVO"/>
    <s v="034W"/>
    <x v="106"/>
    <s v="CNQ005703"/>
    <s v="E331453"/>
    <s v="CNXGA"/>
    <s v="CNXGA"/>
    <s v="NLRDM"/>
    <s v="NLRDM"/>
    <m/>
    <m/>
    <x v="1"/>
    <s v="O/O"/>
    <n v="0"/>
    <n v="0"/>
    <n v="0"/>
    <n v="3"/>
    <n v="0"/>
    <n v="0"/>
    <n v="56250"/>
    <s v="P"/>
    <n v="6"/>
    <x v="5"/>
    <s v="NE3"/>
    <d v="2026-01-01T00:00:00"/>
  </r>
  <r>
    <x v="23"/>
    <s v="140503358696"/>
    <x v="1"/>
    <s v="ATOP"/>
    <s v="1380-012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32100"/>
    <s v="P"/>
    <n v="2"/>
    <x v="5"/>
    <s v="CEM"/>
    <d v="2025-12-27T00:00:00"/>
  </r>
  <r>
    <x v="23"/>
    <s v="140503358700"/>
    <x v="1"/>
    <s v="ATOP"/>
    <s v="1380-012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27T00:00:00"/>
  </r>
  <r>
    <x v="23"/>
    <s v="140503358718"/>
    <x v="3"/>
    <s v="CATN"/>
    <s v="064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1T00:00:00"/>
  </r>
  <r>
    <x v="23"/>
    <s v="140503358726"/>
    <x v="3"/>
    <s v="NFRN"/>
    <s v="1026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06T00:00:00"/>
  </r>
  <r>
    <x v="23"/>
    <s v="140503358734"/>
    <x v="1"/>
    <s v="COPS"/>
    <s v="031W"/>
    <x v="2"/>
    <s v="CNH011792"/>
    <s v="M338888"/>
    <s v="CNQND"/>
    <s v="CNQND"/>
    <s v="ITGNA"/>
    <s v="ITGNA"/>
    <m/>
    <m/>
    <x v="1"/>
    <s v="O/O"/>
    <n v="3"/>
    <n v="0"/>
    <n v="0"/>
    <n v="0"/>
    <n v="0"/>
    <n v="0"/>
    <n v="80664"/>
    <s v="P"/>
    <n v="3"/>
    <x v="1"/>
    <s v="MD2"/>
    <d v="2025-12-28T00:00:00"/>
  </r>
  <r>
    <x v="23"/>
    <s v="140503358742"/>
    <x v="0"/>
    <s v="FOND"/>
    <s v="1246-021E"/>
    <x v="41"/>
    <s v="CNW004163"/>
    <s v="103006"/>
    <s v="CNQND"/>
    <s v="CNQND"/>
    <s v="USCHS"/>
    <s v="USCHS"/>
    <m/>
    <m/>
    <x v="8"/>
    <s v="O/O"/>
    <n v="0"/>
    <n v="0"/>
    <n v="0"/>
    <n v="2"/>
    <n v="0"/>
    <n v="0"/>
    <n v="9000"/>
    <s v="P"/>
    <n v="4"/>
    <x v="4"/>
    <s v="NUE"/>
    <d v="2025-12-27T00:00:00"/>
  </r>
  <r>
    <x v="23"/>
    <s v="140503358751"/>
    <x v="0"/>
    <s v="HELA"/>
    <s v="0255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23"/>
    <s v="140503358769"/>
    <x v="3"/>
    <s v="W373"/>
    <s v="S022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5T00:00:00"/>
  </r>
  <r>
    <x v="23"/>
    <s v="140503358777"/>
    <x v="3"/>
    <s v="NFRN"/>
    <s v="1026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06T00:00:00"/>
  </r>
  <r>
    <x v="23"/>
    <s v="140503358785"/>
    <x v="3"/>
    <s v="VSTA"/>
    <s v="0265-006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  <s v="NCS"/>
    <d v="2026-01-10T00:00:00"/>
  </r>
  <r>
    <x v="23"/>
    <s v="140503358793"/>
    <x v="0"/>
    <s v="TOPP"/>
    <s v="0793-016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32100"/>
    <s v="P"/>
    <n v="2"/>
    <x v="5"/>
    <s v="CES"/>
    <d v="2025-12-22T00:00:00"/>
  </r>
  <r>
    <x v="23"/>
    <s v="140503358807"/>
    <x v="1"/>
    <s v="ATOP"/>
    <s v="1380-012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27T00:00:00"/>
  </r>
  <r>
    <x v="23"/>
    <s v="140503358815"/>
    <x v="3"/>
    <s v="HSHG"/>
    <s v="0153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3"/>
    <s v="140503358823"/>
    <x v="1"/>
    <s v="HPTM"/>
    <s v="0096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23"/>
    <s v="140503358832"/>
    <x v="1"/>
    <s v="HSHG"/>
    <s v="0153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6-01-02T00:00:00"/>
  </r>
  <r>
    <x v="23"/>
    <s v="140503358840"/>
    <x v="3"/>
    <s v="NFRN"/>
    <s v="1026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900"/>
    <s v="P"/>
    <n v="4"/>
    <x v="3"/>
    <s v="FAX"/>
    <d v="2026-01-06T00:00:00"/>
  </r>
  <r>
    <x v="23"/>
    <s v="140503358874"/>
    <x v="1"/>
    <s v="HSHG"/>
    <s v="0153S"/>
    <x v="36"/>
    <s v="CNQ005140"/>
    <s v="1320528"/>
    <s v="CNQND"/>
    <s v="CNQND"/>
    <s v="AUMEL"/>
    <s v="AUMEL"/>
    <m/>
    <m/>
    <x v="4"/>
    <s v="O/O"/>
    <n v="1"/>
    <n v="0"/>
    <n v="0"/>
    <n v="0"/>
    <n v="0"/>
    <n v="0"/>
    <n v="14477"/>
    <s v="P"/>
    <n v="1"/>
    <x v="9"/>
    <s v="NEAX"/>
    <d v="2026-01-02T00:00:00"/>
  </r>
  <r>
    <x v="23"/>
    <s v="140503358882"/>
    <x v="1"/>
    <s v="PRBT"/>
    <s v="0885-393B"/>
    <x v="39"/>
    <s v="CNQ002325"/>
    <s v="F331233"/>
    <s v="CNQND"/>
    <s v="CNRZH"/>
    <s v="TWKSG"/>
    <s v="TWKSG"/>
    <m/>
    <m/>
    <x v="0"/>
    <s v="O/O"/>
    <n v="0"/>
    <n v="0"/>
    <n v="0"/>
    <n v="2"/>
    <n v="0"/>
    <n v="0"/>
    <n v="55380"/>
    <s v="P"/>
    <n v="4"/>
    <x v="0"/>
    <s v="HBT"/>
    <d v="2025-12-25T00:00:00"/>
  </r>
  <r>
    <x v="23"/>
    <s v="140503358891"/>
    <x v="1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8400"/>
    <s v="P"/>
    <n v="1"/>
    <x v="0"/>
    <s v="NCI"/>
    <d v="2025-12-19T00:00:00"/>
  </r>
  <r>
    <x v="23"/>
    <s v="140503358904"/>
    <x v="3"/>
    <s v="CATN"/>
    <s v="064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CMEX"/>
    <d v="2026-01-11T00:00:00"/>
  </r>
  <r>
    <x v="23"/>
    <s v="140503358912"/>
    <x v="1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19T00:00:00"/>
  </r>
  <r>
    <x v="23"/>
    <s v="140503358980"/>
    <x v="2"/>
    <s v="HELA"/>
    <s v="02552W"/>
    <x v="92"/>
    <s v="CNT007609"/>
    <s v="IS331102"/>
    <s v="CNQND"/>
    <s v="CNQND"/>
    <s v="INMUN"/>
    <s v="INMUN"/>
    <m/>
    <m/>
    <x v="0"/>
    <s v="O/O"/>
    <n v="2"/>
    <n v="0"/>
    <n v="0"/>
    <n v="0"/>
    <n v="0"/>
    <n v="0"/>
    <n v="44320"/>
    <s v="P"/>
    <n v="2"/>
    <x v="7"/>
    <s v="CIX8"/>
    <d v="2025-12-28T00:00:00"/>
  </r>
  <r>
    <x v="23"/>
    <s v="140503358998"/>
    <x v="1"/>
    <s v="ATOP"/>
    <s v="1380-012W"/>
    <x v="25"/>
    <s v="CNC012758"/>
    <s v="E301118"/>
    <s v="CNQND"/>
    <s v="CNQND"/>
    <s v="ESVIO"/>
    <s v="ESVIO"/>
    <s v="NLRDM"/>
    <m/>
    <x v="6"/>
    <s v="O/O"/>
    <n v="1"/>
    <n v="0"/>
    <n v="0"/>
    <n v="0"/>
    <n v="0"/>
    <n v="0"/>
    <n v="27180"/>
    <s v="P"/>
    <n v="1"/>
    <x v="5"/>
    <s v="CEM"/>
    <d v="2025-12-27T00:00:00"/>
  </r>
  <r>
    <x v="23"/>
    <s v="140503359005"/>
    <x v="1"/>
    <s v="GREE"/>
    <s v="1381-025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CEM"/>
    <d v="2025-12-30T00:00:00"/>
  </r>
  <r>
    <x v="23"/>
    <s v="140503359013"/>
    <x v="0"/>
    <s v="TOPP"/>
    <s v="0793-016W"/>
    <x v="166"/>
    <s v="CNQ007241"/>
    <s v="E331252"/>
    <s v="CNQND"/>
    <s v="CNQND"/>
    <s v="LTKLJ"/>
    <s v="LTKLJ"/>
    <s v="BEANW"/>
    <m/>
    <x v="1"/>
    <s v="O/O"/>
    <n v="0"/>
    <n v="0"/>
    <n v="0"/>
    <n v="1"/>
    <n v="0"/>
    <n v="0"/>
    <n v="22750"/>
    <s v="P"/>
    <n v="2"/>
    <x v="5"/>
    <s v="CES"/>
    <d v="2025-12-22T00:00:00"/>
  </r>
  <r>
    <x v="23"/>
    <s v="140503359022"/>
    <x v="0"/>
    <s v="HELA"/>
    <s v="02552W"/>
    <x v="92"/>
    <s v="CNT007609"/>
    <s v="IS331102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3"/>
    <s v="140503359030"/>
    <x v="1"/>
    <s v="COPS"/>
    <s v="031W"/>
    <x v="3"/>
    <s v="CNE003288"/>
    <s v="M990715"/>
    <s v="CNQND"/>
    <s v="CNQND"/>
    <s v="BGVKN"/>
    <s v="BGVKN"/>
    <s v="GRPIR"/>
    <m/>
    <x v="1"/>
    <s v="O/O"/>
    <n v="1"/>
    <n v="0"/>
    <n v="0"/>
    <n v="0"/>
    <n v="0"/>
    <n v="0"/>
    <n v="13100"/>
    <s v="P"/>
    <n v="1"/>
    <x v="1"/>
    <s v="MD2"/>
    <d v="2025-12-28T00:00:00"/>
  </r>
  <r>
    <x v="23"/>
    <s v="140503359048"/>
    <x v="1"/>
    <s v="HELA"/>
    <s v="02552W"/>
    <x v="92"/>
    <s v="CNT007609"/>
    <s v="IS331102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3"/>
    <s v="140503359056"/>
    <x v="1"/>
    <s v="BLIS"/>
    <s v="0830-107S"/>
    <x v="3"/>
    <s v="CNE003288"/>
    <s v="F330023"/>
    <s v="CNQND"/>
    <s v="CNQND"/>
    <s v="THLCH"/>
    <s v="THLCH"/>
    <m/>
    <m/>
    <x v="0"/>
    <s v="O/O"/>
    <n v="0"/>
    <n v="0"/>
    <n v="0"/>
    <n v="0"/>
    <n v="0"/>
    <n v="3"/>
    <n v="97980"/>
    <s v="P"/>
    <n v="6"/>
    <x v="0"/>
    <s v="KTP"/>
    <d v="2026-01-08T00:00:00"/>
  </r>
  <r>
    <x v="23"/>
    <s v="140503359064"/>
    <x v="1"/>
    <s v="BASS"/>
    <s v="0831-072S"/>
    <x v="3"/>
    <s v="CNE003288"/>
    <s v="F330023"/>
    <s v="CNQND"/>
    <s v="CNQND"/>
    <s v="THLCH"/>
    <s v="THLCH"/>
    <m/>
    <m/>
    <x v="0"/>
    <s v="O/O"/>
    <n v="0"/>
    <n v="0"/>
    <n v="0"/>
    <n v="0"/>
    <n v="0"/>
    <n v="3"/>
    <n v="97980"/>
    <s v="P"/>
    <n v="6"/>
    <x v="0"/>
    <s v="KTP"/>
    <d v="2026-01-16T00:00:00"/>
  </r>
  <r>
    <x v="23"/>
    <s v="140503359072"/>
    <x v="0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23"/>
    <s v="140503359081"/>
    <x v="1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23"/>
    <s v="140503359099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23"/>
    <s v="140503359102"/>
    <x v="1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23"/>
    <s v="140503359111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23"/>
    <s v="140503359129"/>
    <x v="1"/>
    <s v="ATOP"/>
    <s v="1380-012W"/>
    <x v="54"/>
    <s v="CNS029673"/>
    <s v="E341351"/>
    <s v="CNQND"/>
    <s v="CNQND"/>
    <s v="NLRDM"/>
    <s v="NLRDM"/>
    <m/>
    <m/>
    <x v="1"/>
    <s v="O/O"/>
    <n v="1"/>
    <n v="0"/>
    <n v="0"/>
    <n v="0"/>
    <n v="0"/>
    <n v="0"/>
    <n v="15000"/>
    <s v="P"/>
    <n v="1"/>
    <x v="5"/>
    <s v="CEM"/>
    <d v="2025-12-27T00:00:00"/>
  </r>
  <r>
    <x v="23"/>
    <s v="140503359137"/>
    <x v="3"/>
    <s v="CATN"/>
    <s v="064W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1T00:00:00"/>
  </r>
  <r>
    <x v="23"/>
    <s v="140503359145"/>
    <x v="2"/>
    <s v="GREE"/>
    <s v="1381-025W"/>
    <x v="2"/>
    <s v="CNH011792"/>
    <s v="E331346"/>
    <s v="CNQND"/>
    <s v="CNQND"/>
    <s v="FRLHV"/>
    <s v="FRLHV"/>
    <s v="SGSGP"/>
    <m/>
    <x v="1"/>
    <s v="O/O"/>
    <n v="1"/>
    <n v="0"/>
    <n v="0"/>
    <n v="0"/>
    <n v="0"/>
    <n v="0"/>
    <n v="6630"/>
    <s v="P"/>
    <n v="1"/>
    <x v="5"/>
    <s v="CEM"/>
    <d v="2025-12-30T00:00:00"/>
  </r>
  <r>
    <x v="23"/>
    <s v="140503359153"/>
    <x v="1"/>
    <s v="CSVO"/>
    <s v="034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44950"/>
    <s v="P"/>
    <n v="2"/>
    <x v="5"/>
    <s v="NE3"/>
    <d v="2026-01-01T00:00:00"/>
  </r>
  <r>
    <x v="23"/>
    <s v="140503359162"/>
    <x v="1"/>
    <s v="CHAS"/>
    <s v="0132-084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23"/>
    <s v="140503359170"/>
    <x v="1"/>
    <s v="CHAS"/>
    <s v="0132-084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23"/>
    <s v="140503359188"/>
    <x v="0"/>
    <s v="PROT"/>
    <s v="100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  <s v="AEF"/>
    <d v="2025-12-18T00:00:00"/>
  </r>
  <r>
    <x v="23"/>
    <s v="140503359196"/>
    <x v="3"/>
    <s v="CRTE"/>
    <s v="0887-083B"/>
    <x v="3"/>
    <s v="CNE003288"/>
    <s v="F260095"/>
    <s v="CNRZH"/>
    <s v="CNRZH"/>
    <s v="TWKSG"/>
    <s v="TWKSG"/>
    <m/>
    <m/>
    <x v="0"/>
    <s v="O/O"/>
    <n v="0"/>
    <n v="0"/>
    <n v="0"/>
    <n v="2"/>
    <n v="0"/>
    <n v="0"/>
    <n v="29500"/>
    <s v="C"/>
    <n v="4"/>
    <x v="0"/>
    <s v="HBT"/>
    <d v="2026-01-04T00:00:00"/>
  </r>
  <r>
    <x v="23"/>
    <s v="140503359200"/>
    <x v="1"/>
    <s v="CMCC"/>
    <s v="0MDFR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09T00:00:00"/>
  </r>
  <r>
    <x v="23"/>
    <s v="140503359218"/>
    <x v="1"/>
    <s v="CMCC"/>
    <s v="0MDFR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09T00:00:00"/>
  </r>
  <r>
    <x v="23"/>
    <s v="140503359226"/>
    <x v="1"/>
    <s v="CSVO"/>
    <s v="034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NE3"/>
    <d v="2026-01-01T00:00:00"/>
  </r>
  <r>
    <x v="23"/>
    <s v="140503359234"/>
    <x v="2"/>
    <s v="CHAS"/>
    <s v="0132-084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4449"/>
    <s v="P"/>
    <n v="2"/>
    <x v="0"/>
    <s v="KTH"/>
    <d v="2025-12-30T00:00:00"/>
  </r>
  <r>
    <x v="23"/>
    <s v="140503359242"/>
    <x v="1"/>
    <s v="CHAS"/>
    <s v="0132-084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30T00:00:00"/>
  </r>
  <r>
    <x v="23"/>
    <s v="140503359251"/>
    <x v="1"/>
    <s v="PRBT"/>
    <s v="0885-393B"/>
    <x v="26"/>
    <s v="CNS037123"/>
    <s v="F332512"/>
    <s v="CNRZH"/>
    <s v="CNRZH"/>
    <s v="TWKSG"/>
    <s v="TWKSG"/>
    <m/>
    <m/>
    <x v="0"/>
    <s v="O/O"/>
    <n v="1"/>
    <n v="0"/>
    <n v="0"/>
    <n v="0"/>
    <n v="0"/>
    <n v="0"/>
    <n v="15400"/>
    <s v="P"/>
    <n v="1"/>
    <x v="0"/>
    <s v="HBT"/>
    <d v="2025-12-25T00:00:00"/>
  </r>
  <r>
    <x v="23"/>
    <s v="140503359269"/>
    <x v="3"/>
    <s v="CMCC"/>
    <s v="0MDFRW1MA"/>
    <x v="4"/>
    <s v="CNS035514"/>
    <s v="IA330138"/>
    <s v="CNQND"/>
    <s v="CNQND"/>
    <s v="SADMN"/>
    <s v="SADMN"/>
    <m/>
    <m/>
    <x v="0"/>
    <s v="O/O"/>
    <n v="0"/>
    <n v="0"/>
    <n v="0"/>
    <n v="7"/>
    <n v="0"/>
    <n v="0"/>
    <n v="218750"/>
    <s v="P"/>
    <n v="14"/>
    <x v="12"/>
    <s v="AMA"/>
    <d v="2026-01-09T00:00:00"/>
  </r>
  <r>
    <x v="23"/>
    <s v="140503359277"/>
    <x v="1"/>
    <s v="CMCC"/>
    <s v="0MDFR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9T00:00:00"/>
  </r>
  <r>
    <x v="23"/>
    <s v="140503359285"/>
    <x v="1"/>
    <s v="ATOP"/>
    <s v="1380-012W"/>
    <x v="15"/>
    <s v="CNW006628"/>
    <s v="E610115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23"/>
    <s v="140503359293"/>
    <x v="1"/>
    <s v="CMCC"/>
    <s v="0MDFR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09T00:00:00"/>
  </r>
  <r>
    <x v="23"/>
    <s v="140503359307"/>
    <x v="1"/>
    <s v="CMCC"/>
    <s v="0MDFR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09T00:00:00"/>
  </r>
  <r>
    <x v="23"/>
    <s v="140503359315"/>
    <x v="1"/>
    <s v="CCPG"/>
    <s v="0MDFNW1MA"/>
    <x v="176"/>
    <s v="CNQ008660"/>
    <s v="IA510008"/>
    <s v="CNQND"/>
    <s v="CNQND"/>
    <s v="SADMN"/>
    <s v="SADMN"/>
    <m/>
    <m/>
    <x v="0"/>
    <s v="O/O"/>
    <n v="2"/>
    <n v="0"/>
    <n v="0"/>
    <n v="0"/>
    <n v="0"/>
    <n v="0"/>
    <n v="57910"/>
    <s v="C"/>
    <n v="2"/>
    <x v="12"/>
    <s v="AMA"/>
    <d v="2025-12-28T00:00:00"/>
  </r>
  <r>
    <x v="23"/>
    <s v="140503359323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5"/>
    <n v="153800"/>
    <s v="P"/>
    <n v="10"/>
    <x v="5"/>
    <s v="CEM"/>
    <d v="2025-12-30T00:00:00"/>
  </r>
  <r>
    <x v="23"/>
    <s v="140503359332"/>
    <x v="3"/>
    <s v="KWLK"/>
    <s v="022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11T00:00:00"/>
  </r>
  <r>
    <x v="23"/>
    <s v="140503359340"/>
    <x v="4"/>
    <s v="ESKA"/>
    <s v="0260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4760"/>
    <s v="P"/>
    <n v="2"/>
    <x v="7"/>
    <s v="CIX8"/>
    <d v="2026-01-11T00:00:00"/>
  </r>
  <r>
    <x v="23"/>
    <s v="140503359358"/>
    <x v="1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S"/>
    <d v="2025-12-22T00:00:00"/>
  </r>
  <r>
    <x v="23"/>
    <s v="140503359366"/>
    <x v="1"/>
    <s v="CSCP"/>
    <s v="039W"/>
    <x v="353"/>
    <s v="CNE001751"/>
    <s v="E331281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5-12-24T00:00:00"/>
  </r>
  <r>
    <x v="23"/>
    <s v="140503359374"/>
    <x v="3"/>
    <s v="CSVO"/>
    <s v="034W"/>
    <x v="333"/>
    <s v="CNO000031"/>
    <s v="E335257"/>
    <s v="CNQND"/>
    <s v="CNQND"/>
    <s v="DEHBG"/>
    <s v="DEHBG"/>
    <m/>
    <m/>
    <x v="1"/>
    <s v="O/O"/>
    <n v="1"/>
    <n v="0"/>
    <n v="0"/>
    <n v="0"/>
    <n v="0"/>
    <n v="0"/>
    <n v="9213"/>
    <s v="P"/>
    <n v="1"/>
    <x v="5"/>
    <s v="NE3"/>
    <d v="2026-01-01T00:00:00"/>
  </r>
  <r>
    <x v="23"/>
    <s v="140503359382"/>
    <x v="3"/>
    <s v="CSVO"/>
    <s v="034W"/>
    <x v="344"/>
    <s v="CNQ007709"/>
    <s v="E331512"/>
    <s v="CNSHG"/>
    <s v="CNSHG"/>
    <s v="IECRK"/>
    <s v="IECRK"/>
    <s v="NLRDM"/>
    <m/>
    <x v="1"/>
    <s v="O/O"/>
    <n v="0"/>
    <n v="0"/>
    <n v="0"/>
    <n v="1"/>
    <n v="0"/>
    <n v="0"/>
    <n v="22390"/>
    <s v="P"/>
    <n v="2"/>
    <x v="5"/>
    <s v="NE3"/>
    <d v="2026-01-01T00:00:00"/>
  </r>
  <r>
    <x v="23"/>
    <s v="140503359391"/>
    <x v="1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S"/>
    <d v="2025-12-22T00:00:00"/>
  </r>
  <r>
    <x v="23"/>
    <s v="140503359404"/>
    <x v="1"/>
    <s v="COPS"/>
    <s v="031W"/>
    <x v="53"/>
    <s v="CNQ005930"/>
    <s v="M330874"/>
    <s v="CNQND"/>
    <s v="CNQND"/>
    <s v="BGVKN"/>
    <s v="BGVKN"/>
    <s v="GRPIR"/>
    <m/>
    <x v="1"/>
    <s v="O/O"/>
    <n v="0"/>
    <n v="0"/>
    <n v="0"/>
    <n v="1"/>
    <n v="0"/>
    <n v="0"/>
    <n v="13750"/>
    <s v="P"/>
    <n v="2"/>
    <x v="1"/>
    <s v="MD2"/>
    <d v="2025-12-28T00:00:00"/>
  </r>
  <r>
    <x v="23"/>
    <s v="140503359412"/>
    <x v="1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S"/>
    <d v="2025-12-22T00:00:00"/>
  </r>
  <r>
    <x v="23"/>
    <s v="140503359421"/>
    <x v="1"/>
    <s v="FRNK"/>
    <s v="1194-028W"/>
    <x v="1"/>
    <s v="CNG009017"/>
    <s v="M630202"/>
    <s v="CNQND"/>
    <s v="CNQND"/>
    <s v="ITLSP"/>
    <s v="ITLSP"/>
    <s v="CNSHG"/>
    <m/>
    <x v="1"/>
    <s v="O/O"/>
    <n v="0"/>
    <n v="0"/>
    <n v="0"/>
    <n v="3"/>
    <n v="0"/>
    <n v="0"/>
    <n v="26250"/>
    <s v="C"/>
    <n v="6"/>
    <x v="1"/>
    <s v="CPS"/>
    <d v="2025-12-25T00:00:00"/>
  </r>
  <r>
    <x v="23"/>
    <s v="140503359439"/>
    <x v="3"/>
    <s v="TLDT"/>
    <s v="1247-038E"/>
    <x v="333"/>
    <s v="CNO000031"/>
    <s v="B102978"/>
    <s v="CNQND"/>
    <s v="CNQND"/>
    <s v="USCHS"/>
    <s v="USCHS"/>
    <m/>
    <m/>
    <x v="8"/>
    <s v="O/O"/>
    <n v="1"/>
    <n v="0"/>
    <n v="0"/>
    <n v="0"/>
    <n v="0"/>
    <n v="0"/>
    <n v="9500"/>
    <s v="C"/>
    <n v="1"/>
    <x v="4"/>
    <s v="NUE"/>
    <d v="2026-01-06T00:00:00"/>
  </r>
  <r>
    <x v="23"/>
    <s v="140503359447"/>
    <x v="1"/>
    <s v="CSCP"/>
    <s v="039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03359455"/>
    <x v="1"/>
    <s v="CSCP"/>
    <s v="039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03359463"/>
    <x v="1"/>
    <s v="CSCP"/>
    <s v="039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03359472"/>
    <x v="1"/>
    <s v="TOPP"/>
    <s v="0793-016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CES"/>
    <d v="2025-12-22T00:00:00"/>
  </r>
  <r>
    <x v="23"/>
    <s v="140503359480"/>
    <x v="2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0460"/>
    <s v="P"/>
    <n v="2"/>
    <x v="0"/>
    <s v="KTH"/>
    <d v="2025-12-30T00:00:00"/>
  </r>
  <r>
    <x v="23"/>
    <s v="140503359498"/>
    <x v="3"/>
    <s v="CSVO"/>
    <s v="034W"/>
    <x v="348"/>
    <s v="CNQ009245"/>
    <s v="E331579"/>
    <s v="CNQND"/>
    <s v="CNQND"/>
    <s v="IEDBL"/>
    <s v="IEDBL"/>
    <s v="NLRDM"/>
    <m/>
    <x v="1"/>
    <s v="O/O"/>
    <n v="0"/>
    <n v="0"/>
    <n v="0"/>
    <n v="1"/>
    <n v="0"/>
    <n v="0"/>
    <n v="13250"/>
    <s v="P"/>
    <n v="2"/>
    <x v="5"/>
    <s v="NE3"/>
    <d v="2026-01-01T00:00:00"/>
  </r>
  <r>
    <x v="23"/>
    <s v="140503359502"/>
    <x v="3"/>
    <s v="CLVR"/>
    <s v="0133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09T00:00:00"/>
  </r>
  <r>
    <x v="23"/>
    <s v="140503359510"/>
    <x v="1"/>
    <s v="FOND"/>
    <s v="1246-021E"/>
    <x v="59"/>
    <s v="CNC004991"/>
    <s v="100888"/>
    <s v="CNQND"/>
    <s v="CNQND"/>
    <s v="USBAL"/>
    <s v="USBAL"/>
    <s v="PACCT"/>
    <m/>
    <x v="8"/>
    <s v="O/O"/>
    <n v="0"/>
    <n v="0"/>
    <n v="0"/>
    <n v="8"/>
    <n v="0"/>
    <n v="0"/>
    <n v="174000"/>
    <s v="P"/>
    <n v="16"/>
    <x v="4"/>
    <s v="NUE"/>
    <d v="2025-12-27T00:00:00"/>
  </r>
  <r>
    <x v="23"/>
    <s v="140503359528"/>
    <x v="0"/>
    <s v="TOPP"/>
    <s v="0793-016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29526.12"/>
    <s v="P"/>
    <n v="2"/>
    <x v="5"/>
    <s v="CES"/>
    <d v="2025-12-22T00:00:00"/>
  </r>
  <r>
    <x v="23"/>
    <s v="140503359536"/>
    <x v="2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1T00:00:00"/>
  </r>
  <r>
    <x v="23"/>
    <s v="140503359544"/>
    <x v="1"/>
    <s v="CRTE"/>
    <s v="0887-083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6-01-04T00:00:00"/>
  </r>
  <r>
    <x v="23"/>
    <s v="140503359552"/>
    <x v="3"/>
    <s v="CRTE"/>
    <s v="0887-083B"/>
    <x v="13"/>
    <s v="CNP001766"/>
    <s v="F331094"/>
    <s v="CNRZH"/>
    <s v="CNRZH"/>
    <s v="TWKSG"/>
    <s v="TWKSG"/>
    <m/>
    <m/>
    <x v="0"/>
    <s v="O/O"/>
    <n v="0"/>
    <n v="0"/>
    <n v="0"/>
    <n v="2"/>
    <n v="0"/>
    <n v="0"/>
    <n v="27500"/>
    <s v="P"/>
    <n v="4"/>
    <x v="0"/>
    <s v="HBT"/>
    <d v="2026-01-04T00:00:00"/>
  </r>
  <r>
    <x v="23"/>
    <s v="140503359561"/>
    <x v="4"/>
    <s v="PRBT"/>
    <s v="0888-394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6-01-13T00:00:00"/>
  </r>
  <r>
    <x v="23"/>
    <s v="140503359579"/>
    <x v="1"/>
    <s v="CRTE"/>
    <s v="0887-083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6-01-04T00:00:00"/>
  </r>
  <r>
    <x v="23"/>
    <s v="140503359587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1413"/>
    <s v="P"/>
    <n v="2"/>
    <x v="0"/>
    <s v="NCS"/>
    <d v="2025-12-20T00:00:00"/>
  </r>
  <r>
    <x v="23"/>
    <s v="140503359595"/>
    <x v="2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1T00:00:00"/>
  </r>
  <r>
    <x v="23"/>
    <s v="140503359609"/>
    <x v="1"/>
    <s v="TOPP"/>
    <s v="0793-016W"/>
    <x v="28"/>
    <s v="CNS033172"/>
    <s v="E338866"/>
    <s v="CNQND"/>
    <s v="CNQND"/>
    <s v="PTLSB"/>
    <s v="PTLSB"/>
    <s v="NLRDM"/>
    <m/>
    <x v="1"/>
    <s v="O/O"/>
    <n v="1"/>
    <n v="0"/>
    <n v="0"/>
    <n v="1"/>
    <n v="0"/>
    <n v="0"/>
    <n v="19650"/>
    <s v="P"/>
    <n v="3"/>
    <x v="5"/>
    <s v="CES"/>
    <d v="2025-12-22T00:00:00"/>
  </r>
  <r>
    <x v="23"/>
    <s v="140503359617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1660"/>
    <s v="P"/>
    <n v="2"/>
    <x v="0"/>
    <s v="NCS"/>
    <d v="2025-12-20T00:00:00"/>
  </r>
  <r>
    <x v="23"/>
    <s v="140503359625"/>
    <x v="3"/>
    <s v="CSVO"/>
    <s v="034W"/>
    <x v="46"/>
    <s v="CNL005482"/>
    <s v="E331299"/>
    <s v="CNQND"/>
    <s v="CNQND"/>
    <s v="SESKH"/>
    <s v="SESKH"/>
    <s v="DEHBG"/>
    <m/>
    <x v="1"/>
    <s v="O/O"/>
    <n v="0"/>
    <n v="0"/>
    <n v="0"/>
    <n v="3"/>
    <n v="0"/>
    <n v="0"/>
    <n v="65766"/>
    <s v="P"/>
    <n v="6"/>
    <x v="5"/>
    <s v="NE3"/>
    <d v="2026-01-01T00:00:00"/>
  </r>
  <r>
    <x v="23"/>
    <s v="140503359633"/>
    <x v="1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1T00:00:00"/>
  </r>
  <r>
    <x v="23"/>
    <s v="140503359642"/>
    <x v="2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1T00:00:00"/>
  </r>
  <r>
    <x v="23"/>
    <s v="140503359650"/>
    <x v="1"/>
    <s v="COPS"/>
    <s v="031W"/>
    <x v="20"/>
    <s v="CNQ005442"/>
    <s v="M630487"/>
    <s v="CNQND"/>
    <s v="CNQND"/>
    <s v="ITTRS"/>
    <s v="ITTRS"/>
    <s v="GRPIR"/>
    <m/>
    <x v="1"/>
    <s v="O/O"/>
    <n v="0"/>
    <n v="0"/>
    <n v="0"/>
    <n v="1"/>
    <n v="0"/>
    <n v="0"/>
    <n v="12750"/>
    <s v="C"/>
    <n v="2"/>
    <x v="1"/>
    <s v="MD2"/>
    <d v="2025-12-28T00:00:00"/>
  </r>
  <r>
    <x v="23"/>
    <s v="140503359668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5-12-29T00:00:00"/>
  </r>
  <r>
    <x v="23"/>
    <s v="140503359676"/>
    <x v="1"/>
    <s v="OCAR"/>
    <s v="190S"/>
    <x v="332"/>
    <s v="CNH011965"/>
    <s v="F332213"/>
    <s v="CNQND"/>
    <s v="CNQND"/>
    <s v="THLCH"/>
    <s v="THLKR"/>
    <m/>
    <m/>
    <x v="0"/>
    <s v="O/R"/>
    <n v="0"/>
    <n v="0"/>
    <n v="0"/>
    <n v="6"/>
    <n v="0"/>
    <n v="0"/>
    <n v="88500"/>
    <s v="P"/>
    <n v="12"/>
    <x v="0"/>
    <s v="NCT"/>
    <d v="2026-01-03T00:00:00"/>
  </r>
  <r>
    <x v="23"/>
    <s v="140503359684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3"/>
    <s v="140503359692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3"/>
    <s v="140503359706"/>
    <x v="1"/>
    <s v="HELA"/>
    <s v="02552W"/>
    <x v="3"/>
    <s v="CNE003288"/>
    <s v="F330023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CIX8"/>
    <d v="2025-12-28T00:00:00"/>
  </r>
  <r>
    <x v="23"/>
    <s v="140503359714"/>
    <x v="0"/>
    <s v="TYOT"/>
    <s v="1245-039E"/>
    <x v="283"/>
    <s v="CNQ002495"/>
    <s v="B101812"/>
    <s v="CNQND"/>
    <s v="CNQND"/>
    <s v="USBAL"/>
    <s v="USBAL"/>
    <s v="PACCT"/>
    <m/>
    <x v="8"/>
    <s v="O/O"/>
    <n v="0"/>
    <n v="0"/>
    <n v="0"/>
    <n v="2"/>
    <n v="0"/>
    <n v="0"/>
    <n v="20700"/>
    <s v="P"/>
    <n v="4"/>
    <x v="4"/>
    <s v="NUE"/>
    <d v="2025-12-22T00:00:00"/>
  </r>
  <r>
    <x v="23"/>
    <s v="140503359722"/>
    <x v="3"/>
    <s v="VOWW"/>
    <s v="0266-014S"/>
    <x v="26"/>
    <s v="CNS037123"/>
    <s v="F332512"/>
    <s v="CNQND"/>
    <s v="CNQND"/>
    <s v="MYJHR"/>
    <s v="MYJHR"/>
    <m/>
    <m/>
    <x v="0"/>
    <s v="O/O"/>
    <n v="0"/>
    <n v="0"/>
    <n v="0"/>
    <n v="3"/>
    <n v="0"/>
    <n v="0"/>
    <n v="65250"/>
    <s v="P"/>
    <n v="6"/>
    <x v="0"/>
    <m/>
    <m/>
  </r>
  <r>
    <x v="23"/>
    <s v="140503359731"/>
    <x v="3"/>
    <s v="VOWW"/>
    <s v="0266-014S"/>
    <x v="26"/>
    <s v="CNS037123"/>
    <s v="F332512"/>
    <s v="CNQND"/>
    <s v="CNQND"/>
    <s v="MYJHR"/>
    <s v="MYJHR"/>
    <m/>
    <m/>
    <x v="0"/>
    <s v="O/O"/>
    <n v="0"/>
    <n v="0"/>
    <n v="0"/>
    <n v="3"/>
    <n v="0"/>
    <n v="0"/>
    <n v="65250"/>
    <s v="P"/>
    <n v="6"/>
    <x v="0"/>
    <m/>
    <m/>
  </r>
  <r>
    <x v="23"/>
    <s v="140503359749"/>
    <x v="1"/>
    <s v="TYOT"/>
    <s v="1245-039E"/>
    <x v="129"/>
    <s v="CNS033452"/>
    <s v="B101365"/>
    <s v="CNQND"/>
    <s v="CNQND"/>
    <s v="USBAL"/>
    <s v="USBAL"/>
    <s v="PACCT"/>
    <m/>
    <x v="8"/>
    <s v="O/O"/>
    <n v="1"/>
    <n v="0"/>
    <n v="0"/>
    <n v="0"/>
    <n v="0"/>
    <n v="0"/>
    <n v="12400"/>
    <s v="P"/>
    <n v="1"/>
    <x v="4"/>
    <s v="NUE"/>
    <d v="2025-12-22T00:00:00"/>
  </r>
  <r>
    <x v="23"/>
    <s v="140503359757"/>
    <x v="3"/>
    <s v="VOWW"/>
    <s v="0266-014S"/>
    <x v="26"/>
    <s v="CNS037123"/>
    <s v="F332512"/>
    <s v="CNQND"/>
    <s v="CNQND"/>
    <s v="MYPEN"/>
    <s v="MYPEN"/>
    <m/>
    <m/>
    <x v="0"/>
    <s v="O/O"/>
    <n v="0"/>
    <n v="0"/>
    <n v="0"/>
    <n v="3"/>
    <n v="0"/>
    <n v="0"/>
    <n v="65250"/>
    <s v="P"/>
    <n v="6"/>
    <x v="0"/>
    <m/>
    <m/>
  </r>
  <r>
    <x v="23"/>
    <s v="140503359765"/>
    <x v="3"/>
    <s v="VOWW"/>
    <s v="0266-014S"/>
    <x v="26"/>
    <s v="CNS037123"/>
    <s v="F332512"/>
    <s v="CNQND"/>
    <s v="CNQND"/>
    <s v="MYPEN"/>
    <s v="MYPEN"/>
    <m/>
    <m/>
    <x v="0"/>
    <s v="O/O"/>
    <n v="0"/>
    <n v="0"/>
    <n v="0"/>
    <n v="3"/>
    <n v="0"/>
    <n v="0"/>
    <n v="65250"/>
    <s v="P"/>
    <n v="6"/>
    <x v="0"/>
    <m/>
    <m/>
  </r>
  <r>
    <x v="23"/>
    <s v="140503359773"/>
    <x v="1"/>
    <s v="CPRD"/>
    <s v="08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23"/>
    <s v="140503359782"/>
    <x v="1"/>
    <s v="CPRD"/>
    <s v="08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23"/>
    <s v="140503359790"/>
    <x v="1"/>
    <s v="ATOP"/>
    <s v="1380-012W"/>
    <x v="167"/>
    <s v="CNC012720"/>
    <s v="E338289"/>
    <s v="CNQND"/>
    <s v="CNQND"/>
    <s v="GBFLX"/>
    <s v="GBFLX"/>
    <m/>
    <m/>
    <x v="1"/>
    <s v="O/O"/>
    <n v="1"/>
    <n v="0"/>
    <n v="0"/>
    <n v="1"/>
    <n v="0"/>
    <n v="0"/>
    <n v="51150"/>
    <s v="P"/>
    <n v="3"/>
    <x v="5"/>
    <s v="CEM"/>
    <d v="2025-12-27T00:00:00"/>
  </r>
  <r>
    <x v="23"/>
    <s v="140503359803"/>
    <x v="0"/>
    <s v="HELA"/>
    <s v="02552W"/>
    <x v="24"/>
    <s v="CNH011965"/>
    <s v="IS330095"/>
    <s v="CNQND"/>
    <s v="CNQND"/>
    <s v="INNXV"/>
    <s v="INNXV"/>
    <m/>
    <m/>
    <x v="0"/>
    <s v="O/O"/>
    <n v="0"/>
    <n v="0"/>
    <n v="0"/>
    <n v="4"/>
    <n v="0"/>
    <n v="0"/>
    <n v="127920"/>
    <s v="P"/>
    <n v="8"/>
    <x v="7"/>
    <s v="CIX8"/>
    <d v="2025-12-28T00:00:00"/>
  </r>
  <r>
    <x v="23"/>
    <s v="140503359812"/>
    <x v="0"/>
    <s v="LBRA"/>
    <s v="08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104"/>
    <s v="P"/>
    <n v="2"/>
    <x v="7"/>
    <s v="CIX2"/>
    <d v="2025-12-27T00:00:00"/>
  </r>
  <r>
    <x v="23"/>
    <s v="140503359820"/>
    <x v="1"/>
    <s v="LBRA"/>
    <s v="081W"/>
    <x v="24"/>
    <s v="CNH011965"/>
    <s v="IS330095"/>
    <s v="CNQND"/>
    <s v="CNQND"/>
    <s v="INNXV"/>
    <s v="INNXV"/>
    <m/>
    <m/>
    <x v="0"/>
    <s v="O/O"/>
    <n v="1"/>
    <n v="0"/>
    <n v="0"/>
    <n v="0"/>
    <n v="0"/>
    <n v="0"/>
    <n v="12960"/>
    <s v="P"/>
    <n v="1"/>
    <x v="7"/>
    <s v="CIX2"/>
    <d v="2025-12-27T00:00:00"/>
  </r>
  <r>
    <x v="23"/>
    <s v="140503359838"/>
    <x v="0"/>
    <s v="BONS"/>
    <s v="S118"/>
    <x v="11"/>
    <s v="CNQ003367"/>
    <s v="F331181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  <s v="CIM"/>
    <d v="2025-12-26T00:00:00"/>
  </r>
  <r>
    <x v="23"/>
    <s v="140503359846"/>
    <x v="0"/>
    <s v="BONS"/>
    <s v="S118"/>
    <x v="340"/>
    <s v="CNH011965"/>
    <s v="F332213"/>
    <s v="CNQND"/>
    <s v="CNQND"/>
    <s v="IDDKT"/>
    <s v="IDDKT"/>
    <m/>
    <m/>
    <x v="0"/>
    <s v="O/O"/>
    <n v="1"/>
    <n v="0"/>
    <n v="0"/>
    <n v="0"/>
    <n v="0"/>
    <n v="0"/>
    <n v="26592"/>
    <s v="P"/>
    <n v="1"/>
    <x v="0"/>
    <s v="CIM"/>
    <d v="2025-12-26T00:00:00"/>
  </r>
  <r>
    <x v="23"/>
    <s v="140503359854"/>
    <x v="1"/>
    <s v="OWNN"/>
    <s v="0092-056S"/>
    <x v="138"/>
    <s v="CNH000781"/>
    <s v="5300597"/>
    <s v="CNQND"/>
    <s v="CNQND"/>
    <s v="ECGYE"/>
    <s v="ECGYE"/>
    <s v="HKOPT"/>
    <m/>
    <x v="2"/>
    <s v="O/O"/>
    <n v="1"/>
    <n v="0"/>
    <n v="0"/>
    <n v="0"/>
    <n v="0"/>
    <n v="0"/>
    <n v="27900"/>
    <s v="P"/>
    <n v="1"/>
    <x v="10"/>
    <s v="NCI"/>
    <d v="2025-12-29T00:00:00"/>
  </r>
  <r>
    <x v="23"/>
    <s v="140503359889"/>
    <x v="1"/>
    <s v="FARR"/>
    <s v="1201-029E"/>
    <x v="187"/>
    <s v="CNQ000001"/>
    <s v="103526"/>
    <s v="CNQND"/>
    <s v="CNQND"/>
    <s v="USLAX"/>
    <s v="USDLS"/>
    <m/>
    <m/>
    <x v="2"/>
    <s v="O/R"/>
    <n v="1"/>
    <n v="0"/>
    <n v="0"/>
    <n v="0"/>
    <n v="0"/>
    <n v="0"/>
    <n v="21424"/>
    <s v="P"/>
    <n v="1"/>
    <x v="4"/>
    <s v="CPS"/>
    <d v="2025-12-26T00:00:00"/>
  </r>
  <r>
    <x v="23"/>
    <s v="140503359897"/>
    <x v="0"/>
    <s v="FARR"/>
    <s v="1201-029E"/>
    <x v="187"/>
    <s v="CNQ000001"/>
    <s v="103526"/>
    <s v="CNQND"/>
    <s v="CNQND"/>
    <s v="USLAX"/>
    <s v="USDLS"/>
    <m/>
    <m/>
    <x v="2"/>
    <s v="O/R"/>
    <n v="0"/>
    <n v="0"/>
    <n v="0"/>
    <n v="2"/>
    <n v="0"/>
    <n v="0"/>
    <n v="45524"/>
    <s v="P"/>
    <n v="4"/>
    <x v="4"/>
    <s v="CPS"/>
    <d v="2025-12-26T00:00:00"/>
  </r>
  <r>
    <x v="23"/>
    <s v="140503359901"/>
    <x v="1"/>
    <s v="PRBT"/>
    <s v="0885-39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28750"/>
    <s v="P"/>
    <n v="2"/>
    <x v="0"/>
    <s v="HBT"/>
    <d v="2025-12-25T00:00:00"/>
  </r>
  <r>
    <x v="23"/>
    <s v="140503359919"/>
    <x v="1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25T00:00:00"/>
  </r>
  <r>
    <x v="23"/>
    <s v="140503359927"/>
    <x v="1"/>
    <s v="TOPP"/>
    <s v="0793-016W"/>
    <x v="24"/>
    <s v="CNJ008567"/>
    <s v="E331284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  <s v="CES"/>
    <d v="2025-12-22T00:00:00"/>
  </r>
  <r>
    <x v="23"/>
    <s v="140503359935"/>
    <x v="1"/>
    <s v="TOPP"/>
    <s v="0793-016W"/>
    <x v="28"/>
    <s v="CNS033172"/>
    <s v="E338866"/>
    <s v="CNQND"/>
    <s v="CNQND"/>
    <s v="GBBST"/>
    <s v="GBBST"/>
    <s v="NLRDM"/>
    <m/>
    <x v="1"/>
    <s v="O/O"/>
    <n v="0"/>
    <n v="0"/>
    <n v="0"/>
    <n v="8"/>
    <n v="0"/>
    <n v="0"/>
    <n v="150000"/>
    <s v="P"/>
    <n v="16"/>
    <x v="5"/>
    <s v="CES"/>
    <d v="2025-12-22T00:00:00"/>
  </r>
  <r>
    <x v="23"/>
    <s v="140503359943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27878"/>
    <s v="P"/>
    <n v="2"/>
    <x v="7"/>
    <s v="CIX2"/>
    <d v="2025-12-27T00:00:00"/>
  </r>
  <r>
    <x v="23"/>
    <s v="140503359952"/>
    <x v="0"/>
    <s v="LBRA"/>
    <s v="081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370"/>
    <s v="P"/>
    <n v="2"/>
    <x v="0"/>
    <s v="CIX2"/>
    <d v="2025-12-27T00:00:00"/>
  </r>
  <r>
    <x v="23"/>
    <s v="140503359960"/>
    <x v="1"/>
    <s v="TYOT"/>
    <s v="1245-039E"/>
    <x v="75"/>
    <m/>
    <s v="B101279"/>
    <s v="CNQND"/>
    <s v="CNQND"/>
    <s v="USMBL"/>
    <s v="USMBL"/>
    <s v="KRPUS"/>
    <m/>
    <x v="10"/>
    <s v="O/O"/>
    <n v="0"/>
    <n v="0"/>
    <n v="0"/>
    <n v="2"/>
    <n v="0"/>
    <n v="0"/>
    <n v="41500"/>
    <s v="C"/>
    <n v="4"/>
    <x v="4"/>
    <s v="NUE"/>
    <d v="2025-12-22T00:00:00"/>
  </r>
  <r>
    <x v="23"/>
    <s v="140503359978"/>
    <x v="3"/>
    <s v="CSVO"/>
    <s v="034W"/>
    <x v="159"/>
    <s v="CNB001925"/>
    <s v="E331462"/>
    <s v="CNQND"/>
    <s v="CNQND"/>
    <s v="SEHSB"/>
    <s v="SEHSB"/>
    <s v="NLRDM"/>
    <m/>
    <x v="1"/>
    <s v="O/O"/>
    <n v="0"/>
    <n v="0"/>
    <n v="0"/>
    <n v="6"/>
    <n v="0"/>
    <n v="0"/>
    <n v="172500"/>
    <s v="P"/>
    <n v="12"/>
    <x v="5"/>
    <s v="NE3"/>
    <d v="2026-01-01T00:00:00"/>
  </r>
  <r>
    <x v="23"/>
    <s v="140503359986"/>
    <x v="0"/>
    <s v="TOPP"/>
    <s v="0793-016W"/>
    <x v="121"/>
    <s v="CNB001175"/>
    <s v="E330741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  <s v="CES"/>
    <d v="2025-12-22T00:00:00"/>
  </r>
  <r>
    <x v="23"/>
    <s v="140503359994"/>
    <x v="0"/>
    <s v="FOND"/>
    <s v="1246-021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1016"/>
    <s v="C"/>
    <n v="2"/>
    <x v="4"/>
    <s v="NUE"/>
    <d v="2025-12-27T00:00:00"/>
  </r>
  <r>
    <x v="23"/>
    <s v="140503360003"/>
    <x v="3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3"/>
    <s v="140503360012"/>
    <x v="1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3"/>
    <s v="140503360020"/>
    <x v="0"/>
    <s v="FOND"/>
    <s v="1246-021E"/>
    <x v="159"/>
    <s v="CNB001925"/>
    <s v="C500161"/>
    <s v="CNQND"/>
    <s v="CNQND"/>
    <s v="PACCT"/>
    <s v="PACL1"/>
    <m/>
    <m/>
    <x v="2"/>
    <s v="O/D"/>
    <n v="0"/>
    <n v="0"/>
    <n v="0"/>
    <n v="1"/>
    <n v="0"/>
    <n v="0"/>
    <n v="21750"/>
    <s v="P"/>
    <n v="2"/>
    <x v="6"/>
    <s v="NUE"/>
    <d v="2025-12-27T00:00:00"/>
  </r>
  <r>
    <x v="23"/>
    <s v="140503360038"/>
    <x v="0"/>
    <s v="TYOT"/>
    <s v="1245-039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5534"/>
    <s v="P"/>
    <n v="2"/>
    <x v="4"/>
    <s v="NUE"/>
    <d v="2025-12-22T00:00:00"/>
  </r>
  <r>
    <x v="23"/>
    <s v="140503360046"/>
    <x v="3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3"/>
    <n v="0"/>
    <n v="0"/>
    <n v="65250"/>
    <s v="P"/>
    <n v="6"/>
    <x v="0"/>
    <s v="CIM"/>
    <d v="2026-01-05T00:00:00"/>
  </r>
  <r>
    <x v="23"/>
    <s v="140503360054"/>
    <x v="0"/>
    <s v="TYOT"/>
    <s v="1245-039E"/>
    <x v="18"/>
    <s v="CNQ006360"/>
    <s v="C751292"/>
    <s v="CNQND"/>
    <s v="CNQND"/>
    <s v="DORHN"/>
    <s v="DORHN"/>
    <s v="PACCT"/>
    <m/>
    <x v="2"/>
    <s v="O/O"/>
    <n v="0"/>
    <n v="1"/>
    <n v="0"/>
    <n v="0"/>
    <n v="0"/>
    <n v="0"/>
    <n v="20750"/>
    <s v="C"/>
    <n v="2"/>
    <x v="6"/>
    <s v="NUE"/>
    <d v="2025-12-22T00:00:00"/>
  </r>
  <r>
    <x v="23"/>
    <s v="140503360062"/>
    <x v="1"/>
    <s v="LSTN"/>
    <s v="1200-090E"/>
    <x v="163"/>
    <s v="CNS001821"/>
    <s v="101749"/>
    <s v="CNQND"/>
    <s v="CNQND"/>
    <s v="USLAX"/>
    <s v="USLAX"/>
    <m/>
    <m/>
    <x v="7"/>
    <s v="O/O"/>
    <n v="4"/>
    <n v="0"/>
    <n v="0"/>
    <n v="0"/>
    <n v="0"/>
    <n v="0"/>
    <n v="93248"/>
    <s v="P"/>
    <n v="4"/>
    <x v="4"/>
    <s v="CPS"/>
    <d v="2025-12-19T00:00:00"/>
  </r>
  <r>
    <x v="23"/>
    <s v="140503360071"/>
    <x v="1"/>
    <s v="HSHG"/>
    <s v="0153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02T00:00:00"/>
  </r>
  <r>
    <x v="23"/>
    <s v="140503360089"/>
    <x v="1"/>
    <s v="HSHG"/>
    <s v="0153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02T00:00:00"/>
  </r>
  <r>
    <x v="23"/>
    <s v="140503360097"/>
    <x v="0"/>
    <s v="FARR"/>
    <s v="1201-029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5-12-26T00:00:00"/>
  </r>
  <r>
    <x v="23"/>
    <s v="140503360101"/>
    <x v="3"/>
    <s v="CSSC"/>
    <s v="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06T00:00:00"/>
  </r>
  <r>
    <x v="23"/>
    <s v="140503360119"/>
    <x v="3"/>
    <s v="CSSC"/>
    <s v="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06T00:00:00"/>
  </r>
  <r>
    <x v="23"/>
    <s v="140503360127"/>
    <x v="3"/>
    <s v="CSSC"/>
    <s v="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06T00:00:00"/>
  </r>
  <r>
    <x v="23"/>
    <s v="140503360135"/>
    <x v="1"/>
    <s v="TOPP"/>
    <s v="0793-016W"/>
    <x v="14"/>
    <s v="CNA000406"/>
    <s v="E510311"/>
    <s v="CNQND"/>
    <s v="CNQND"/>
    <s v="DEHBG"/>
    <s v="DEHBG"/>
    <m/>
    <m/>
    <x v="1"/>
    <s v="O/O"/>
    <n v="0"/>
    <n v="0"/>
    <n v="0"/>
    <n v="2"/>
    <n v="0"/>
    <n v="0"/>
    <n v="62700"/>
    <s v="C"/>
    <n v="4"/>
    <x v="5"/>
    <s v="CES"/>
    <d v="2025-12-22T00:00:00"/>
  </r>
  <r>
    <x v="23"/>
    <s v="140503360143"/>
    <x v="3"/>
    <s v="CSSC"/>
    <s v="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6-01-06T00:00:00"/>
  </r>
  <r>
    <x v="23"/>
    <s v="140503360152"/>
    <x v="1"/>
    <s v="LIVY"/>
    <s v="072W"/>
    <x v="5"/>
    <s v="CNQ005755"/>
    <s v="IS331271"/>
    <s v="CNXGA"/>
    <s v="CNXGA"/>
    <s v="LKCMB"/>
    <s v="LKCMB"/>
    <m/>
    <m/>
    <x v="0"/>
    <s v="O/O"/>
    <n v="2"/>
    <n v="0"/>
    <n v="0"/>
    <n v="0"/>
    <n v="0"/>
    <n v="0"/>
    <n v="59800"/>
    <s v="P"/>
    <n v="2"/>
    <x v="7"/>
    <s v="CIX2"/>
    <d v="2026-01-06T00:00:00"/>
  </r>
  <r>
    <x v="23"/>
    <s v="140503360160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23"/>
    <s v="140503360178"/>
    <x v="3"/>
    <s v="LIVY"/>
    <s v="072W"/>
    <x v="83"/>
    <s v="CNQ008315"/>
    <s v="IS331160"/>
    <s v="CNQND"/>
    <s v="CNQND"/>
    <s v="INMUN"/>
    <s v="INMUN"/>
    <m/>
    <m/>
    <x v="0"/>
    <s v="O/O"/>
    <n v="1"/>
    <n v="0"/>
    <n v="0"/>
    <n v="4"/>
    <n v="0"/>
    <n v="0"/>
    <n v="89400"/>
    <s v="P"/>
    <n v="9"/>
    <x v="7"/>
    <s v="CIX2"/>
    <d v="2026-01-06T00:00:00"/>
  </r>
  <r>
    <x v="23"/>
    <s v="140503360186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23"/>
    <s v="140503360194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23"/>
    <s v="140503360208"/>
    <x v="3"/>
    <s v="LIVY"/>
    <s v="07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23"/>
    <s v="140503360216"/>
    <x v="3"/>
    <s v="LIVY"/>
    <s v="072W"/>
    <x v="83"/>
    <s v="CNQ008315"/>
    <s v="IS331160"/>
    <s v="CNQND"/>
    <s v="CNQND"/>
    <s v="INNXV"/>
    <s v="INNXV"/>
    <m/>
    <m/>
    <x v="0"/>
    <s v="O/O"/>
    <n v="1"/>
    <n v="0"/>
    <n v="0"/>
    <n v="0"/>
    <n v="0"/>
    <n v="0"/>
    <n v="8400"/>
    <s v="P"/>
    <n v="1"/>
    <x v="7"/>
    <s v="CIX2"/>
    <d v="2026-01-06T00:00:00"/>
  </r>
  <r>
    <x v="23"/>
    <s v="140503360224"/>
    <x v="1"/>
    <s v="FRNK"/>
    <s v="1194-028W"/>
    <x v="1"/>
    <s v="CNG009017"/>
    <s v="M630202"/>
    <s v="CNQND"/>
    <s v="CNQND"/>
    <s v="ITANC"/>
    <s v="ITANC"/>
    <s v="CNSHG"/>
    <s v="GRPIR"/>
    <x v="1"/>
    <s v="O/O"/>
    <n v="0"/>
    <n v="0"/>
    <n v="0"/>
    <n v="1"/>
    <n v="0"/>
    <n v="0"/>
    <n v="31750"/>
    <s v="C"/>
    <n v="2"/>
    <x v="1"/>
    <s v="CPS"/>
    <d v="2025-12-25T00:00:00"/>
  </r>
  <r>
    <x v="23"/>
    <s v="140503360232"/>
    <x v="5"/>
    <s v="LIVY"/>
    <s v="072W"/>
    <x v="36"/>
    <s v="CNQ005140"/>
    <s v="IS330132"/>
    <s v="CNQND"/>
    <s v="CNQND"/>
    <s v="INNXV"/>
    <s v="INNXV"/>
    <m/>
    <m/>
    <x v="0"/>
    <s v="O/O"/>
    <n v="4"/>
    <n v="0"/>
    <n v="0"/>
    <n v="0"/>
    <n v="0"/>
    <n v="0"/>
    <n v="109800"/>
    <s v="P"/>
    <n v="4"/>
    <x v="7"/>
    <s v="CIX2"/>
    <d v="2026-01-06T00:00:00"/>
  </r>
  <r>
    <x v="23"/>
    <s v="140503360241"/>
    <x v="1"/>
    <s v="SYXB"/>
    <s v="0813-024S"/>
    <x v="21"/>
    <s v="CNA000093"/>
    <s v="G901236"/>
    <s v="CNQND"/>
    <s v="CNQND"/>
    <s v="COBVT"/>
    <s v="COBVT"/>
    <s v="HKOPT"/>
    <m/>
    <x v="2"/>
    <s v="O/O"/>
    <n v="0"/>
    <n v="0"/>
    <n v="0"/>
    <n v="3"/>
    <n v="0"/>
    <n v="0"/>
    <n v="56250"/>
    <s v="C"/>
    <n v="6"/>
    <x v="10"/>
    <s v="HKH"/>
    <d v="2025-12-31T00:00:00"/>
  </r>
  <r>
    <x v="23"/>
    <s v="140503360259"/>
    <x v="3"/>
    <s v="OUTD"/>
    <s v="0093-052S"/>
    <x v="20"/>
    <s v="CNQ005442"/>
    <s v="5710472"/>
    <s v="CNQND"/>
    <s v="CNQND"/>
    <s v="ARBUE"/>
    <s v="ARBUE"/>
    <s v="HKOPT"/>
    <m/>
    <x v="2"/>
    <s v="O/O"/>
    <n v="0"/>
    <n v="0"/>
    <n v="0"/>
    <n v="1"/>
    <n v="0"/>
    <n v="0"/>
    <n v="13750"/>
    <s v="C"/>
    <n v="2"/>
    <x v="2"/>
    <s v="NCI"/>
    <d v="2026-01-04T00:00:00"/>
  </r>
  <r>
    <x v="23"/>
    <s v="140503360267"/>
    <x v="3"/>
    <s v="CSGL"/>
    <s v="028W"/>
    <x v="160"/>
    <s v="CNB001676"/>
    <s v="MT00026"/>
    <s v="CNQND"/>
    <s v="CNQND"/>
    <s v="NLRDM"/>
    <s v="NLRDM"/>
    <m/>
    <m/>
    <x v="1"/>
    <s v="O/O"/>
    <n v="0"/>
    <n v="0"/>
    <n v="0"/>
    <n v="2"/>
    <n v="0"/>
    <n v="0"/>
    <n v="49124"/>
    <s v="C"/>
    <n v="4"/>
    <x v="5"/>
    <s v="NE3"/>
    <d v="2026-01-09T00:00:00"/>
  </r>
  <r>
    <x v="23"/>
    <s v="140503360275"/>
    <x v="1"/>
    <s v="ESKA"/>
    <s v="0260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23"/>
    <s v="140503360283"/>
    <x v="1"/>
    <s v="ESKA"/>
    <s v="0260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23"/>
    <s v="140503360292"/>
    <x v="1"/>
    <s v="TOPP"/>
    <s v="0793-016W"/>
    <x v="92"/>
    <s v="CNT007609"/>
    <s v="E330457"/>
    <s v="CNQND"/>
    <s v="CNQND"/>
    <s v="DEHBG"/>
    <s v="DEHBG"/>
    <m/>
    <m/>
    <x v="1"/>
    <s v="O/O"/>
    <n v="0"/>
    <n v="0"/>
    <n v="0"/>
    <n v="3"/>
    <n v="0"/>
    <n v="0"/>
    <n v="65766"/>
    <s v="P"/>
    <n v="6"/>
    <x v="5"/>
    <s v="CES"/>
    <d v="2025-12-22T00:00:00"/>
  </r>
  <r>
    <x v="23"/>
    <s v="140503360305"/>
    <x v="0"/>
    <s v="FOND"/>
    <s v="1246-021E"/>
    <x v="324"/>
    <s v="CNS013140"/>
    <s v="C300649"/>
    <s v="CNQND"/>
    <s v="CNQND"/>
    <s v="COBQL"/>
    <s v="COBQL"/>
    <s v="PACCT"/>
    <m/>
    <x v="12"/>
    <s v="O/O"/>
    <n v="0"/>
    <n v="0"/>
    <n v="0"/>
    <n v="1"/>
    <n v="0"/>
    <n v="0"/>
    <n v="25579"/>
    <s v="C"/>
    <n v="2"/>
    <x v="14"/>
    <s v="NUE"/>
    <d v="2025-12-27T00:00:00"/>
  </r>
  <r>
    <x v="23"/>
    <s v="140503360313"/>
    <x v="3"/>
    <s v="OCHK"/>
    <s v="038W"/>
    <x v="21"/>
    <s v="CNA000093"/>
    <s v="M990193"/>
    <s v="CNQND"/>
    <s v="CNQND"/>
    <s v="GRPIR"/>
    <s v="GRPIR"/>
    <m/>
    <m/>
    <x v="1"/>
    <s v="O/O"/>
    <n v="0"/>
    <n v="3"/>
    <n v="0"/>
    <n v="0"/>
    <n v="0"/>
    <n v="0"/>
    <n v="27000"/>
    <s v="C"/>
    <n v="6"/>
    <x v="1"/>
    <s v="MD2"/>
    <d v="2026-01-16T00:00:00"/>
  </r>
  <r>
    <x v="23"/>
    <s v="140503360322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0T00:00:00"/>
  </r>
  <r>
    <x v="23"/>
    <s v="140503360330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0T00:00:00"/>
  </r>
  <r>
    <x v="23"/>
    <s v="140503360348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0T00:00:00"/>
  </r>
  <r>
    <x v="23"/>
    <s v="140503360356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0T00:00:00"/>
  </r>
  <r>
    <x v="23"/>
    <s v="140503360364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0T00:00:00"/>
  </r>
  <r>
    <x v="23"/>
    <s v="140503360372"/>
    <x v="1"/>
    <s v="LVNG"/>
    <s v="07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0T00:00:00"/>
  </r>
  <r>
    <x v="23"/>
    <s v="140503360381"/>
    <x v="1"/>
    <s v="CSVO"/>
    <s v="034W"/>
    <x v="77"/>
    <s v="CNQ008225"/>
    <s v="E530522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NE3"/>
    <d v="2026-01-01T00:00:00"/>
  </r>
  <r>
    <x v="23"/>
    <s v="140503360399"/>
    <x v="0"/>
    <s v="ORDR"/>
    <s v="0090-095S"/>
    <x v="50"/>
    <s v="CNQ005452"/>
    <s v="G901194"/>
    <s v="CNQND"/>
    <s v="CNQND"/>
    <s v="COBVT"/>
    <s v="COBVT"/>
    <s v="HKOPT"/>
    <m/>
    <x v="2"/>
    <s v="O/O"/>
    <n v="0"/>
    <n v="0"/>
    <n v="0"/>
    <n v="1"/>
    <n v="0"/>
    <n v="0"/>
    <n v="16750"/>
    <s v="C"/>
    <n v="2"/>
    <x v="10"/>
    <s v="NCI"/>
    <d v="2025-12-19T00:00:00"/>
  </r>
  <r>
    <x v="23"/>
    <s v="140503360402"/>
    <x v="3"/>
    <s v="SYXB"/>
    <s v="0813-024S"/>
    <x v="50"/>
    <s v="CNQ005452"/>
    <s v="G901194"/>
    <s v="CNQND"/>
    <s v="CNQND"/>
    <s v="COBVT"/>
    <s v="COBVT"/>
    <s v="HKOPT"/>
    <m/>
    <x v="2"/>
    <s v="O/O"/>
    <n v="0"/>
    <n v="0"/>
    <n v="0"/>
    <n v="1"/>
    <n v="0"/>
    <n v="0"/>
    <n v="16750"/>
    <s v="C"/>
    <n v="2"/>
    <x v="10"/>
    <s v="HKH"/>
    <d v="2025-12-31T00:00:00"/>
  </r>
  <r>
    <x v="23"/>
    <s v="140503360411"/>
    <x v="0"/>
    <s v="OWNN"/>
    <s v="0092-056S"/>
    <x v="47"/>
    <s v="CNQ002325"/>
    <s v="E330401"/>
    <s v="CNQND"/>
    <s v="CNQND"/>
    <s v="GBSOU"/>
    <s v="GBSOU"/>
    <s v="HKOPT"/>
    <m/>
    <x v="1"/>
    <s v="O/O"/>
    <n v="1"/>
    <n v="0"/>
    <n v="0"/>
    <n v="0"/>
    <n v="0"/>
    <n v="0"/>
    <n v="21400"/>
    <s v="P"/>
    <n v="1"/>
    <x v="5"/>
    <s v="NCI"/>
    <d v="2025-12-29T00:00:00"/>
  </r>
  <r>
    <x v="23"/>
    <s v="140503360429"/>
    <x v="1"/>
    <s v="FULL"/>
    <s v="1248-018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11T00:00:00"/>
  </r>
  <r>
    <x v="23"/>
    <s v="140503360437"/>
    <x v="1"/>
    <s v="FULL"/>
    <s v="1248-018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11T00:00:00"/>
  </r>
  <r>
    <x v="23"/>
    <s v="140503360445"/>
    <x v="3"/>
    <s v="LIVY"/>
    <s v="07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23"/>
    <s v="140503360453"/>
    <x v="3"/>
    <s v="LIVY"/>
    <s v="072W"/>
    <x v="83"/>
    <s v="CNQ008315"/>
    <s v="IS331160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6-01-06T00:00:00"/>
  </r>
  <r>
    <x v="23"/>
    <s v="140503360462"/>
    <x v="1"/>
    <s v="ESKA"/>
    <s v="026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0470"/>
    <x v="1"/>
    <s v="ESKA"/>
    <s v="026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0488"/>
    <x v="1"/>
    <s v="ESKA"/>
    <s v="026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0496"/>
    <x v="1"/>
    <s v="ESKA"/>
    <s v="026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0500"/>
    <x v="1"/>
    <s v="ESKA"/>
    <s v="026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0518"/>
    <x v="1"/>
    <s v="ESKA"/>
    <s v="026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0526"/>
    <x v="3"/>
    <s v="FULL"/>
    <s v="1248-01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6-01-11T00:00:00"/>
  </r>
  <r>
    <x v="23"/>
    <s v="140503360534"/>
    <x v="0"/>
    <s v="TYOT"/>
    <s v="1245-039E"/>
    <x v="47"/>
    <s v="CNQ002325"/>
    <s v="C510679"/>
    <s v="CNQND"/>
    <s v="CNQND"/>
    <s v="DOCAU"/>
    <s v="DOCAU"/>
    <s v="PACCT"/>
    <m/>
    <x v="2"/>
    <s v="O/O"/>
    <n v="0"/>
    <n v="0"/>
    <n v="0"/>
    <n v="1"/>
    <n v="0"/>
    <n v="0"/>
    <n v="9950"/>
    <s v="P"/>
    <n v="2"/>
    <x v="6"/>
    <s v="NUE"/>
    <d v="2025-12-22T00:00:00"/>
  </r>
  <r>
    <x v="23"/>
    <s v="140503360542"/>
    <x v="3"/>
    <s v="FULL"/>
    <s v="1248-01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6-01-11T00:00:00"/>
  </r>
  <r>
    <x v="23"/>
    <s v="140503360551"/>
    <x v="1"/>
    <s v="TCHN"/>
    <s v="25007W"/>
    <x v="33"/>
    <s v="CNQ006713"/>
    <s v="IS330170"/>
    <s v="CNQND"/>
    <s v="CNQND"/>
    <s v="INCEN"/>
    <s v="INCEN"/>
    <m/>
    <m/>
    <x v="0"/>
    <s v="O/O"/>
    <n v="1"/>
    <n v="0"/>
    <n v="0"/>
    <n v="0"/>
    <n v="0"/>
    <n v="0"/>
    <n v="27900"/>
    <s v="P"/>
    <n v="1"/>
    <x v="7"/>
    <s v="FME"/>
    <d v="2026-01-02T00:00:00"/>
  </r>
  <r>
    <x v="23"/>
    <s v="140503360569"/>
    <x v="1"/>
    <s v="FOND"/>
    <s v="1246-021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27T00:00:00"/>
  </r>
  <r>
    <x v="23"/>
    <s v="140503360577"/>
    <x v="1"/>
    <s v="OOFX"/>
    <s v="009W"/>
    <x v="241"/>
    <s v="CNJ009392"/>
    <s v="E331491"/>
    <s v="CNQND"/>
    <s v="CNQND"/>
    <s v="PLGDK"/>
    <s v="PLGDK"/>
    <m/>
    <m/>
    <x v="1"/>
    <s v="O/O"/>
    <n v="1"/>
    <n v="0"/>
    <n v="0"/>
    <n v="0"/>
    <n v="0"/>
    <n v="0"/>
    <n v="15679"/>
    <s v="P"/>
    <n v="1"/>
    <x v="5"/>
    <s v="NE1"/>
    <d v="2025-12-26T00:00:00"/>
  </r>
  <r>
    <x v="23"/>
    <s v="140503360585"/>
    <x v="4"/>
    <s v="LVNG"/>
    <s v="075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0T00:00:00"/>
  </r>
  <r>
    <x v="23"/>
    <s v="140503360593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3"/>
    <s v="140503360607"/>
    <x v="3"/>
    <s v="ACTS"/>
    <s v="1382-016W"/>
    <x v="21"/>
    <s v="CNA000093"/>
    <s v="E992618"/>
    <s v="CNQND"/>
    <s v="CNQND"/>
    <s v="NLRDM"/>
    <s v="NLRDM"/>
    <m/>
    <m/>
    <x v="1"/>
    <s v="O/O"/>
    <n v="0"/>
    <n v="0"/>
    <n v="0"/>
    <n v="3"/>
    <n v="0"/>
    <n v="0"/>
    <n v="88230"/>
    <s v="C"/>
    <n v="6"/>
    <x v="5"/>
    <s v="CEM"/>
    <d v="2026-01-03T00:00:00"/>
  </r>
  <r>
    <x v="23"/>
    <s v="140503360615"/>
    <x v="1"/>
    <s v="FOND"/>
    <s v="1246-021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27T00:00:00"/>
  </r>
  <r>
    <x v="23"/>
    <s v="140503360623"/>
    <x v="4"/>
    <s v="LVNG"/>
    <s v="075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0T00:00:00"/>
  </r>
  <r>
    <x v="23"/>
    <s v="140503360632"/>
    <x v="3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8T00:00:00"/>
  </r>
  <r>
    <x v="23"/>
    <s v="140503360640"/>
    <x v="3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8T00:00:00"/>
  </r>
  <r>
    <x v="23"/>
    <s v="140503360658"/>
    <x v="3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8T00:00:00"/>
  </r>
  <r>
    <x v="23"/>
    <s v="140503360666"/>
    <x v="3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8T00:00:00"/>
  </r>
  <r>
    <x v="23"/>
    <s v="140503360674"/>
    <x v="3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8T00:00:00"/>
  </r>
  <r>
    <x v="23"/>
    <s v="140503360682"/>
    <x v="3"/>
    <s v="OOAD"/>
    <s v="00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8T00:00:00"/>
  </r>
  <r>
    <x v="23"/>
    <s v="140503360691"/>
    <x v="1"/>
    <s v="COPS"/>
    <s v="031W"/>
    <x v="94"/>
    <m/>
    <s v="M910230"/>
    <s v="CNQND"/>
    <s v="CNQND"/>
    <s v="DZALG"/>
    <s v="DZALG"/>
    <s v="ESVLC"/>
    <m/>
    <x v="1"/>
    <s v="O/O"/>
    <n v="0"/>
    <n v="0"/>
    <n v="1"/>
    <n v="0"/>
    <n v="0"/>
    <n v="0"/>
    <n v="24870"/>
    <s v="P"/>
    <n v="2"/>
    <x v="1"/>
    <s v="MD2"/>
    <d v="2025-12-28T00:00:00"/>
  </r>
  <r>
    <x v="23"/>
    <s v="140503360704"/>
    <x v="1"/>
    <s v="TCHN"/>
    <s v="25007W"/>
    <x v="33"/>
    <s v="CNQ006713"/>
    <s v="IS330170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6-01-02T00:00:00"/>
  </r>
  <r>
    <x v="23"/>
    <s v="140503360712"/>
    <x v="1"/>
    <s v="TOPP"/>
    <s v="0793-016W"/>
    <x v="135"/>
    <s v="CNW005671"/>
    <s v="M330883"/>
    <s v="CNQND"/>
    <s v="CNQND"/>
    <s v="GEPTO"/>
    <s v="GEPTO"/>
    <s v="SGSGP"/>
    <s v="GRPIR"/>
    <x v="1"/>
    <s v="O/O"/>
    <n v="0"/>
    <n v="0"/>
    <n v="0"/>
    <n v="1"/>
    <n v="0"/>
    <n v="0"/>
    <n v="31250"/>
    <s v="P"/>
    <n v="2"/>
    <x v="1"/>
    <s v="CES"/>
    <d v="2025-12-22T00:00:00"/>
  </r>
  <r>
    <x v="23"/>
    <s v="140503360721"/>
    <x v="1"/>
    <s v="TCHN"/>
    <s v="25007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02T00:00:00"/>
  </r>
  <r>
    <x v="23"/>
    <s v="140503360739"/>
    <x v="3"/>
    <s v="VOWW"/>
    <s v="0266-014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m/>
    <m/>
  </r>
  <r>
    <x v="23"/>
    <s v="140503360747"/>
    <x v="3"/>
    <s v="VOWW"/>
    <s v="0266-014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m/>
    <m/>
  </r>
  <r>
    <x v="23"/>
    <s v="140503360755"/>
    <x v="1"/>
    <s v="CONY"/>
    <s v="0886-105B"/>
    <x v="13"/>
    <s v="CNP001766"/>
    <s v="F331094"/>
    <s v="CNRZH"/>
    <s v="CNRZH"/>
    <s v="TWKSG"/>
    <s v="TWKSG"/>
    <m/>
    <m/>
    <x v="0"/>
    <s v="O/O"/>
    <n v="0"/>
    <n v="0"/>
    <n v="0"/>
    <n v="2"/>
    <n v="0"/>
    <n v="0"/>
    <n v="55380"/>
    <s v="P"/>
    <n v="4"/>
    <x v="0"/>
    <s v="HBT"/>
    <d v="2025-12-31T00:00:00"/>
  </r>
  <r>
    <x v="23"/>
    <s v="140503360763"/>
    <x v="1"/>
    <s v="VIVA"/>
    <s v="0267-015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m/>
    <m/>
  </r>
  <r>
    <x v="23"/>
    <s v="140503360772"/>
    <x v="2"/>
    <s v="HELA"/>
    <s v="02552W"/>
    <x v="66"/>
    <s v="CNQ008343"/>
    <s v="IS460883"/>
    <s v="CNQND"/>
    <s v="CNQND"/>
    <s v="INNXV"/>
    <s v="INNXV"/>
    <m/>
    <m/>
    <x v="0"/>
    <s v="O/O"/>
    <n v="17"/>
    <n v="0"/>
    <n v="0"/>
    <n v="0"/>
    <n v="0"/>
    <n v="0"/>
    <n v="503200"/>
    <s v="C"/>
    <n v="17"/>
    <x v="7"/>
    <s v="CIX8"/>
    <d v="2025-12-28T00:00:00"/>
  </r>
  <r>
    <x v="23"/>
    <s v="140503360780"/>
    <x v="1"/>
    <s v="VIVA"/>
    <s v="0267-015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m/>
    <m/>
  </r>
  <r>
    <x v="23"/>
    <s v="140503360798"/>
    <x v="3"/>
    <s v="CMBS"/>
    <s v="0MEMRW1MA"/>
    <x v="21"/>
    <s v="CNA000093"/>
    <s v="M990193"/>
    <s v="CNQND"/>
    <s v="CNQND"/>
    <s v="ESVLC"/>
    <s v="ESVLC"/>
    <m/>
    <m/>
    <x v="1"/>
    <s v="O/O"/>
    <n v="0"/>
    <n v="0"/>
    <n v="0"/>
    <n v="1"/>
    <n v="0"/>
    <n v="0"/>
    <n v="11750"/>
    <s v="C"/>
    <n v="2"/>
    <x v="1"/>
    <s v="MEX1"/>
    <d v="2026-01-01T00:00:00"/>
  </r>
  <r>
    <x v="23"/>
    <s v="140503360802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29T00:00:00"/>
  </r>
  <r>
    <x v="23"/>
    <s v="140503360810"/>
    <x v="0"/>
    <s v="OWNN"/>
    <s v="0092-056S"/>
    <x v="437"/>
    <s v="CNQ008852"/>
    <s v="MT00194"/>
    <s v="CNQND"/>
    <s v="CNQND"/>
    <s v="BEANW"/>
    <s v="BEANW"/>
    <s v="HKOPT"/>
    <m/>
    <x v="1"/>
    <s v="O/O"/>
    <n v="2"/>
    <n v="0"/>
    <n v="0"/>
    <n v="0"/>
    <n v="0"/>
    <n v="0"/>
    <n v="52208"/>
    <s v="C"/>
    <n v="2"/>
    <x v="5"/>
    <s v="NCI"/>
    <d v="2025-12-29T00:00:00"/>
  </r>
  <r>
    <x v="23"/>
    <s v="140503360828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2"/>
    <n v="0"/>
    <n v="0"/>
    <n v="37500"/>
    <s v="C"/>
    <n v="4"/>
    <x v="1"/>
    <s v="CPS"/>
    <d v="2025-12-25T00:00:00"/>
  </r>
  <r>
    <x v="23"/>
    <s v="140503360836"/>
    <x v="1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6T00:00:00"/>
  </r>
  <r>
    <x v="23"/>
    <s v="140503360844"/>
    <x v="1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6T00:00:00"/>
  </r>
  <r>
    <x v="23"/>
    <s v="140503360852"/>
    <x v="1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6T00:00:00"/>
  </r>
  <r>
    <x v="23"/>
    <s v="140503360861"/>
    <x v="1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6T00:00:00"/>
  </r>
  <r>
    <x v="23"/>
    <s v="140503360879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6T00:00:00"/>
  </r>
  <r>
    <x v="23"/>
    <s v="140503360887"/>
    <x v="4"/>
    <s v="OUTD"/>
    <s v="0093-052S"/>
    <x v="437"/>
    <s v="CNQ008852"/>
    <s v="MT00194"/>
    <s v="CNQND"/>
    <s v="CNQND"/>
    <s v="BEANW"/>
    <s v="BEANW"/>
    <s v="HKOPT"/>
    <m/>
    <x v="1"/>
    <s v="O/O"/>
    <n v="6"/>
    <n v="0"/>
    <n v="0"/>
    <n v="0"/>
    <n v="0"/>
    <n v="0"/>
    <n v="168624"/>
    <s v="C"/>
    <n v="6"/>
    <x v="5"/>
    <s v="NCI"/>
    <d v="2026-01-04T00:00:00"/>
  </r>
  <r>
    <x v="23"/>
    <s v="140503360895"/>
    <x v="1"/>
    <s v="TOPP"/>
    <s v="0793-016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6500"/>
    <s v="P"/>
    <n v="1"/>
    <x v="5"/>
    <s v="CES"/>
    <d v="2025-12-22T00:00:00"/>
  </r>
  <r>
    <x v="23"/>
    <s v="140503360909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6T00:00:00"/>
  </r>
  <r>
    <x v="23"/>
    <s v="140503360917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6T00:00:00"/>
  </r>
  <r>
    <x v="23"/>
    <s v="140503360925"/>
    <x v="3"/>
    <s v="LIVY"/>
    <s v="072W"/>
    <x v="61"/>
    <s v="CNQ008438"/>
    <s v="IS330165"/>
    <s v="CNQND"/>
    <s v="CNQND"/>
    <s v="INNXV"/>
    <s v="INNXV"/>
    <m/>
    <m/>
    <x v="0"/>
    <s v="O/O"/>
    <n v="2"/>
    <n v="0"/>
    <n v="0"/>
    <n v="0"/>
    <n v="0"/>
    <n v="0"/>
    <n v="57200"/>
    <s v="P"/>
    <n v="2"/>
    <x v="7"/>
    <s v="CIX2"/>
    <d v="2026-01-06T00:00:00"/>
  </r>
  <r>
    <x v="23"/>
    <s v="140503360933"/>
    <x v="1"/>
    <s v="COPS"/>
    <s v="031W"/>
    <x v="303"/>
    <s v="CNS034913"/>
    <s v="M610585"/>
    <s v="CNQND"/>
    <s v="CNQND"/>
    <s v="ITLSP"/>
    <s v="ITLSP"/>
    <m/>
    <m/>
    <x v="1"/>
    <s v="O/O"/>
    <n v="0"/>
    <n v="0"/>
    <n v="0"/>
    <n v="7"/>
    <n v="0"/>
    <n v="0"/>
    <n v="171940"/>
    <s v="C"/>
    <n v="14"/>
    <x v="1"/>
    <s v="MD2"/>
    <d v="2025-12-28T00:00:00"/>
  </r>
  <r>
    <x v="23"/>
    <s v="140503360942"/>
    <x v="1"/>
    <s v="ESKA"/>
    <s v="02601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8400"/>
    <s v="P"/>
    <n v="1"/>
    <x v="7"/>
    <m/>
    <m/>
  </r>
  <r>
    <x v="23"/>
    <s v="140503360950"/>
    <x v="3"/>
    <s v="LIVY"/>
    <s v="072W"/>
    <x v="4"/>
    <s v="CNS035514"/>
    <s v="IS330156"/>
    <s v="CNQND"/>
    <s v="CNQND"/>
    <s v="INNXV"/>
    <s v="INNXV"/>
    <m/>
    <m/>
    <x v="0"/>
    <s v="O/O"/>
    <n v="3"/>
    <n v="0"/>
    <n v="0"/>
    <n v="0"/>
    <n v="0"/>
    <n v="0"/>
    <n v="88200"/>
    <s v="P"/>
    <n v="3"/>
    <x v="7"/>
    <s v="CIX2"/>
    <d v="2026-01-06T00:00:00"/>
  </r>
  <r>
    <x v="23"/>
    <s v="140503360968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1"/>
    <n v="0"/>
    <n v="0"/>
    <n v="15750"/>
    <s v="C"/>
    <n v="2"/>
    <x v="1"/>
    <s v="CPS"/>
    <d v="2025-12-25T00:00:00"/>
  </r>
  <r>
    <x v="23"/>
    <s v="140503360976"/>
    <x v="3"/>
    <s v="CRTE"/>
    <s v="0887-083B"/>
    <x v="43"/>
    <s v="CNP000877"/>
    <s v="F330540"/>
    <s v="CNQND"/>
    <s v="CNRZH"/>
    <s v="TWKSG"/>
    <s v="TWKSG"/>
    <m/>
    <m/>
    <x v="0"/>
    <s v="O/O"/>
    <n v="3"/>
    <n v="0"/>
    <n v="0"/>
    <n v="0"/>
    <n v="0"/>
    <n v="0"/>
    <n v="82200"/>
    <s v="P"/>
    <n v="3"/>
    <x v="0"/>
    <s v="HBT"/>
    <d v="2026-01-04T00:00:00"/>
  </r>
  <r>
    <x v="23"/>
    <s v="140503360984"/>
    <x v="1"/>
    <s v="OOFX"/>
    <s v="009W"/>
    <x v="21"/>
    <s v="CNA000093"/>
    <s v="E990206"/>
    <s v="CNQND"/>
    <s v="CNQND"/>
    <s v="PLGDK"/>
    <s v="PLGDK"/>
    <m/>
    <m/>
    <x v="1"/>
    <s v="O/O"/>
    <n v="1"/>
    <n v="0"/>
    <n v="0"/>
    <n v="0"/>
    <n v="0"/>
    <n v="0"/>
    <n v="22560"/>
    <s v="C"/>
    <n v="1"/>
    <x v="5"/>
    <s v="NE1"/>
    <d v="2025-12-26T00:00:00"/>
  </r>
  <r>
    <x v="23"/>
    <s v="140503360992"/>
    <x v="1"/>
    <s v="TCHN"/>
    <s v="25007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02T00:00:00"/>
  </r>
  <r>
    <x v="23"/>
    <s v="140503361000"/>
    <x v="1"/>
    <s v="TCHN"/>
    <s v="25007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02T00:00:00"/>
  </r>
  <r>
    <x v="23"/>
    <s v="140503361018"/>
    <x v="1"/>
    <s v="TCHN"/>
    <s v="25007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02T00:00:00"/>
  </r>
  <r>
    <x v="23"/>
    <s v="140503361026"/>
    <x v="1"/>
    <s v="TCHN"/>
    <s v="25007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02T00:00:00"/>
  </r>
  <r>
    <x v="23"/>
    <s v="140503361034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4"/>
    <n v="0"/>
    <n v="0"/>
    <n v="59000"/>
    <s v="C"/>
    <n v="8"/>
    <x v="1"/>
    <s v="CPS"/>
    <d v="2025-12-25T00:00:00"/>
  </r>
  <r>
    <x v="23"/>
    <s v="140503361042"/>
    <x v="3"/>
    <s v="APXE"/>
    <s v="1383-013W"/>
    <x v="26"/>
    <s v="CNS037123"/>
    <s v="E331454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  <s v="CEM"/>
    <d v="2026-01-11T00:00:00"/>
  </r>
  <r>
    <x v="23"/>
    <s v="140503361051"/>
    <x v="1"/>
    <s v="ESKA"/>
    <s v="02601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3"/>
    <s v="140503361069"/>
    <x v="3"/>
    <s v="CONY"/>
    <s v="0886-105B"/>
    <x v="26"/>
    <s v="CNS037123"/>
    <s v="F332512"/>
    <s v="CNRZH"/>
    <s v="CNRZH"/>
    <s v="TWKSG"/>
    <s v="TWKSG"/>
    <m/>
    <m/>
    <x v="0"/>
    <s v="O/O"/>
    <n v="1"/>
    <n v="0"/>
    <n v="0"/>
    <n v="0"/>
    <n v="0"/>
    <n v="0"/>
    <n v="15900"/>
    <s v="P"/>
    <n v="1"/>
    <x v="0"/>
    <s v="HBT"/>
    <d v="2025-12-31T00:00:00"/>
  </r>
  <r>
    <x v="23"/>
    <s v="140503361077"/>
    <x v="3"/>
    <s v="LVNG"/>
    <s v="075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23"/>
    <s v="140503361085"/>
    <x v="3"/>
    <s v="CMBE"/>
    <s v="0BDN2W1MA"/>
    <x v="170"/>
    <s v="CNQ007910"/>
    <s v="MT00226"/>
    <s v="CNQND"/>
    <s v="CNQND"/>
    <s v="BRSTO"/>
    <s v="BRSTO"/>
    <m/>
    <m/>
    <x v="2"/>
    <s v="O/O"/>
    <n v="0"/>
    <n v="0"/>
    <n v="0"/>
    <n v="1"/>
    <n v="0"/>
    <n v="0"/>
    <n v="23750"/>
    <s v="C"/>
    <n v="2"/>
    <x v="2"/>
    <m/>
    <m/>
  </r>
  <r>
    <x v="23"/>
    <s v="140503361093"/>
    <x v="1"/>
    <s v="VRVE"/>
    <s v="0264-006S"/>
    <x v="11"/>
    <s v="CNQ003367"/>
    <s v="IA331082"/>
    <s v="CNQND"/>
    <s v="CNQND"/>
    <s v="AEJBA"/>
    <s v="AEJBA"/>
    <s v="HKOPT"/>
    <m/>
    <x v="0"/>
    <s v="O/O"/>
    <n v="0"/>
    <n v="0"/>
    <n v="0"/>
    <n v="0"/>
    <n v="0"/>
    <n v="1"/>
    <n v="33760"/>
    <s v="P"/>
    <n v="2"/>
    <x v="12"/>
    <s v="NCS"/>
    <d v="2025-12-20T00:00:00"/>
  </r>
  <r>
    <x v="23"/>
    <s v="140503361107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1"/>
    <n v="0"/>
    <n v="0"/>
    <n v="15750"/>
    <s v="C"/>
    <n v="2"/>
    <x v="1"/>
    <s v="CPS"/>
    <d v="2025-12-25T00:00:00"/>
  </r>
  <r>
    <x v="23"/>
    <s v="140503361115"/>
    <x v="1"/>
    <s v="ATOP"/>
    <s v="1380-012W"/>
    <x v="13"/>
    <s v="CNP001766"/>
    <s v="F331094"/>
    <s v="CNQND"/>
    <s v="CNQND"/>
    <s v="SGSGP"/>
    <s v="SGSGP"/>
    <m/>
    <m/>
    <x v="0"/>
    <s v="O/O"/>
    <n v="1"/>
    <n v="0"/>
    <n v="0"/>
    <n v="0"/>
    <n v="0"/>
    <n v="0"/>
    <n v="4900"/>
    <s v="P"/>
    <n v="1"/>
    <x v="0"/>
    <s v="CEM"/>
    <d v="2025-12-27T00:00:00"/>
  </r>
  <r>
    <x v="23"/>
    <s v="140503361123"/>
    <x v="1"/>
    <s v="CHAS"/>
    <s v="0132-084S"/>
    <x v="36"/>
    <s v="CNQ005140"/>
    <s v="F332319"/>
    <s v="CNQND"/>
    <s v="CNQND"/>
    <s v="VNHPG"/>
    <s v="VNHPG"/>
    <m/>
    <m/>
    <x v="0"/>
    <s v="O/O"/>
    <n v="2"/>
    <n v="0"/>
    <n v="0"/>
    <n v="0"/>
    <n v="0"/>
    <n v="0"/>
    <n v="53400"/>
    <s v="P"/>
    <n v="2"/>
    <x v="0"/>
    <s v="KTH"/>
    <d v="2025-12-30T00:00:00"/>
  </r>
  <r>
    <x v="23"/>
    <s v="140503361132"/>
    <x v="1"/>
    <s v="PRBT"/>
    <s v="0885-393B"/>
    <x v="0"/>
    <m/>
    <s v="F331302"/>
    <s v="CNRZH"/>
    <s v="CNRZH"/>
    <s v="TWKSG"/>
    <s v="TWKSG"/>
    <m/>
    <m/>
    <x v="0"/>
    <s v="O/O"/>
    <n v="0"/>
    <n v="0"/>
    <n v="0"/>
    <n v="1"/>
    <n v="0"/>
    <n v="0"/>
    <n v="25850"/>
    <s v="P"/>
    <n v="2"/>
    <x v="0"/>
    <s v="HBT"/>
    <d v="2025-12-25T00:00:00"/>
  </r>
  <r>
    <x v="23"/>
    <s v="140503361140"/>
    <x v="3"/>
    <s v="LVNG"/>
    <s v="075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10T00:00:00"/>
  </r>
  <r>
    <x v="23"/>
    <s v="140503361158"/>
    <x v="0"/>
    <s v="ATOP"/>
    <s v="1380-012W"/>
    <x v="27"/>
    <s v="CNQ001124"/>
    <s v="E330225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23"/>
    <s v="140503361166"/>
    <x v="1"/>
    <s v="TOPP"/>
    <s v="0793-016W"/>
    <x v="15"/>
    <m/>
    <s v="M560135"/>
    <s v="CNQND"/>
    <s v="CNQND"/>
    <s v="MTMAR"/>
    <s v="MTMAR"/>
    <s v="SGSGP"/>
    <m/>
    <x v="1"/>
    <s v="O/O"/>
    <n v="0"/>
    <n v="0"/>
    <n v="0"/>
    <n v="1"/>
    <n v="0"/>
    <n v="0"/>
    <n v="25750"/>
    <s v="C"/>
    <n v="2"/>
    <x v="1"/>
    <s v="CES"/>
    <d v="2025-12-22T00:00:00"/>
  </r>
  <r>
    <x v="23"/>
    <s v="140503361174"/>
    <x v="2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30T00:00:00"/>
  </r>
  <r>
    <x v="23"/>
    <s v="140503361182"/>
    <x v="1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30T00:00:00"/>
  </r>
  <r>
    <x v="23"/>
    <s v="140503361191"/>
    <x v="0"/>
    <s v="CCLA"/>
    <s v="0MEMP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5-12-25T00:00:00"/>
  </r>
  <r>
    <x v="23"/>
    <s v="140503361204"/>
    <x v="3"/>
    <s v="CSUR"/>
    <s v="008W"/>
    <x v="170"/>
    <s v="CNQ007910"/>
    <s v="MT00226"/>
    <s v="CNQND"/>
    <s v="CNQND"/>
    <s v="BRSTO"/>
    <s v="BRSTO"/>
    <m/>
    <m/>
    <x v="2"/>
    <s v="O/O"/>
    <n v="1"/>
    <n v="0"/>
    <n v="0"/>
    <n v="7"/>
    <n v="0"/>
    <n v="0"/>
    <n v="188650"/>
    <s v="C"/>
    <n v="15"/>
    <x v="2"/>
    <s v="ESA3"/>
    <d v="2026-01-10T00:00:00"/>
  </r>
  <r>
    <x v="23"/>
    <s v="140503361212"/>
    <x v="3"/>
    <s v="LVNG"/>
    <s v="075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23"/>
    <s v="140503361221"/>
    <x v="1"/>
    <s v="CONY"/>
    <s v="0886-105B"/>
    <x v="163"/>
    <s v="CNQ006979"/>
    <s v="F331956"/>
    <s v="CNRZH"/>
    <s v="CNRZH"/>
    <s v="TWKSG"/>
    <s v="TWKLG"/>
    <m/>
    <m/>
    <x v="0"/>
    <s v="O/O"/>
    <n v="1"/>
    <n v="0"/>
    <n v="0"/>
    <n v="0"/>
    <n v="0"/>
    <n v="0"/>
    <n v="16560"/>
    <s v="P"/>
    <n v="1"/>
    <x v="0"/>
    <s v="HBT"/>
    <d v="2025-12-31T00:00:00"/>
  </r>
  <r>
    <x v="23"/>
    <s v="140503361239"/>
    <x v="1"/>
    <s v="CMBS"/>
    <s v="0MEMR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6-01-01T00:00:00"/>
  </r>
  <r>
    <x v="23"/>
    <s v="140503361247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4"/>
    <n v="0"/>
    <n v="0"/>
    <n v="123000"/>
    <s v="P"/>
    <n v="8"/>
    <x v="0"/>
    <s v="NCI"/>
    <d v="2025-12-29T00:00:00"/>
  </r>
  <r>
    <x v="23"/>
    <s v="140503361255"/>
    <x v="1"/>
    <s v="FOND"/>
    <s v="1246-021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27T00:00:00"/>
  </r>
  <r>
    <x v="23"/>
    <s v="140503361263"/>
    <x v="3"/>
    <s v="ACES"/>
    <s v="1384-017W"/>
    <x v="26"/>
    <s v="CNS037123"/>
    <s v="E331454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  <s v="CEM"/>
    <d v="2026-01-18T00:00:00"/>
  </r>
  <r>
    <x v="23"/>
    <s v="140503361272"/>
    <x v="1"/>
    <s v="LVNG"/>
    <s v="075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8400"/>
    <s v="P"/>
    <n v="1"/>
    <x v="7"/>
    <s v="CIX2"/>
    <d v="2026-01-10T00:00:00"/>
  </r>
  <r>
    <x v="23"/>
    <s v="140503361280"/>
    <x v="1"/>
    <s v="CONY"/>
    <s v="0886-105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31T00:00:00"/>
  </r>
  <r>
    <x v="23"/>
    <s v="140503361298"/>
    <x v="0"/>
    <s v="BONS"/>
    <s v="S118"/>
    <x v="7"/>
    <s v="CNX007512"/>
    <s v="F332566"/>
    <s v="CNQND"/>
    <s v="CNQND"/>
    <s v="IDDKT"/>
    <s v="IDDKT"/>
    <m/>
    <m/>
    <x v="0"/>
    <s v="O/O"/>
    <n v="0"/>
    <n v="0"/>
    <n v="0"/>
    <n v="3"/>
    <n v="0"/>
    <n v="0"/>
    <n v="95580"/>
    <s v="P"/>
    <n v="6"/>
    <x v="0"/>
    <s v="CIM"/>
    <d v="2025-12-26T00:00:00"/>
  </r>
  <r>
    <x v="23"/>
    <s v="140503361302"/>
    <x v="1"/>
    <s v="ACTS"/>
    <s v="1382-016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6-01-03T00:00:00"/>
  </r>
  <r>
    <x v="23"/>
    <s v="140503361310"/>
    <x v="1"/>
    <s v="CCLA"/>
    <s v="0MEMPW1MA"/>
    <x v="20"/>
    <s v="CNQ005442"/>
    <s v="M330802"/>
    <s v="CNQND"/>
    <s v="CNQND"/>
    <s v="DZALG"/>
    <s v="DZALG"/>
    <s v="ESVLC"/>
    <m/>
    <x v="1"/>
    <s v="O/O"/>
    <n v="2"/>
    <n v="0"/>
    <n v="0"/>
    <n v="1"/>
    <n v="0"/>
    <n v="0"/>
    <n v="92550"/>
    <s v="P"/>
    <n v="4"/>
    <x v="1"/>
    <s v="MEX1"/>
    <d v="2025-12-25T00:00:00"/>
  </r>
  <r>
    <x v="23"/>
    <s v="140503361328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23"/>
    <s v="140503361336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23"/>
    <s v="140503361344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6-01-14T00:00:00"/>
  </r>
  <r>
    <x v="23"/>
    <s v="140503361352"/>
    <x v="1"/>
    <s v="SYXB"/>
    <s v="0813-024S"/>
    <x v="21"/>
    <s v="CNA000093"/>
    <s v="M930992"/>
    <s v="CNQND"/>
    <s v="CNQND"/>
    <s v="HRRBH"/>
    <s v="HRRBH"/>
    <s v="HKOPT"/>
    <m/>
    <x v="1"/>
    <s v="O/O"/>
    <n v="0"/>
    <n v="0"/>
    <n v="0"/>
    <n v="7"/>
    <n v="0"/>
    <n v="0"/>
    <n v="225750"/>
    <s v="C"/>
    <n v="14"/>
    <x v="1"/>
    <s v="HKH"/>
    <d v="2025-12-31T00:00:00"/>
  </r>
  <r>
    <x v="23"/>
    <s v="140503361361"/>
    <x v="3"/>
    <s v="APXE"/>
    <s v="1383-013W"/>
    <x v="41"/>
    <s v="CNW004163"/>
    <s v="E501295"/>
    <s v="CNQND"/>
    <s v="CNQND"/>
    <s v="DEHBG"/>
    <s v="DEHBG"/>
    <m/>
    <m/>
    <x v="1"/>
    <s v="O/O"/>
    <n v="0"/>
    <n v="0"/>
    <n v="0"/>
    <n v="1"/>
    <n v="0"/>
    <n v="0"/>
    <n v="16250"/>
    <s v="C"/>
    <n v="2"/>
    <x v="5"/>
    <s v="CEM"/>
    <d v="2026-01-11T00:00:00"/>
  </r>
  <r>
    <x v="23"/>
    <s v="140503361379"/>
    <x v="1"/>
    <s v="TYOT"/>
    <s v="1245-039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23"/>
    <s v="140503361387"/>
    <x v="1"/>
    <s v="TYOT"/>
    <s v="1245-039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23"/>
    <s v="140503361395"/>
    <x v="0"/>
    <s v="LBRA"/>
    <s v="081W"/>
    <x v="46"/>
    <s v="CNL005482"/>
    <s v="F332440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5-12-27T00:00:00"/>
  </r>
  <r>
    <x v="23"/>
    <s v="140503361409"/>
    <x v="1"/>
    <s v="ORDR"/>
    <s v="0090-095S"/>
    <x v="34"/>
    <s v="CNH002812"/>
    <s v="102303"/>
    <s v="CNQND"/>
    <s v="CNQND"/>
    <s v="USTPA"/>
    <s v="USTPA"/>
    <s v="HKOPT"/>
    <m/>
    <x v="10"/>
    <s v="O/O"/>
    <n v="0"/>
    <n v="0"/>
    <n v="0"/>
    <n v="1"/>
    <n v="0"/>
    <n v="0"/>
    <n v="30250"/>
    <s v="C"/>
    <n v="2"/>
    <x v="4"/>
    <s v="NCI"/>
    <d v="2025-12-19T00:00:00"/>
  </r>
  <r>
    <x v="23"/>
    <s v="140503361417"/>
    <x v="3"/>
    <s v="SYXB"/>
    <s v="0813-024S"/>
    <x v="11"/>
    <s v="CNQ003367"/>
    <s v="F331181"/>
    <s v="CNQND"/>
    <s v="CNQND"/>
    <s v="BNMRI"/>
    <s v="BNMRI"/>
    <s v="HKHKG"/>
    <m/>
    <x v="0"/>
    <s v="O/O"/>
    <n v="2"/>
    <n v="0"/>
    <n v="0"/>
    <n v="0"/>
    <n v="0"/>
    <n v="0"/>
    <n v="15960"/>
    <s v="P"/>
    <n v="2"/>
    <x v="0"/>
    <s v="HKH"/>
    <d v="2025-12-31T00:00:00"/>
  </r>
  <r>
    <x v="23"/>
    <s v="140503361425"/>
    <x v="1"/>
    <s v="ACTS"/>
    <s v="1382-016W"/>
    <x v="187"/>
    <m/>
    <s v="E990442"/>
    <s v="CNQND"/>
    <s v="CNQND"/>
    <s v="NLRDM"/>
    <s v="NLRDM"/>
    <m/>
    <m/>
    <x v="1"/>
    <s v="O/O"/>
    <n v="0"/>
    <n v="3"/>
    <n v="0"/>
    <n v="0"/>
    <n v="0"/>
    <n v="0"/>
    <n v="44000"/>
    <s v="P"/>
    <n v="6"/>
    <x v="5"/>
    <s v="CEM"/>
    <d v="2026-01-03T00:00:00"/>
  </r>
  <r>
    <x v="23"/>
    <s v="140503361433"/>
    <x v="3"/>
    <s v="CSSC"/>
    <s v="033W"/>
    <x v="53"/>
    <s v="CNQ005930"/>
    <s v="M330874"/>
    <s v="CNQND"/>
    <s v="CNQND"/>
    <s v="BGVKN"/>
    <s v="BGVKN"/>
    <s v="GRPIR"/>
    <m/>
    <x v="1"/>
    <s v="O/O"/>
    <n v="0"/>
    <n v="0"/>
    <n v="0"/>
    <n v="1"/>
    <n v="0"/>
    <n v="0"/>
    <n v="13750"/>
    <s v="P"/>
    <n v="2"/>
    <x v="1"/>
    <s v="MD2"/>
    <d v="2026-01-06T00:00:00"/>
  </r>
  <r>
    <x v="23"/>
    <s v="140503361442"/>
    <x v="1"/>
    <s v="OOFX"/>
    <s v="009W"/>
    <x v="20"/>
    <s v="CNQ005442"/>
    <s v="E620518"/>
    <s v="CNQND"/>
    <s v="CNQND"/>
    <s v="GBFLX"/>
    <s v="GBFLX"/>
    <m/>
    <m/>
    <x v="1"/>
    <s v="O/O"/>
    <n v="0"/>
    <n v="0"/>
    <n v="0"/>
    <n v="0"/>
    <n v="0"/>
    <n v="1"/>
    <n v="30760"/>
    <s v="C"/>
    <n v="2"/>
    <x v="5"/>
    <s v="NE1"/>
    <d v="2025-12-26T00:00:00"/>
  </r>
  <r>
    <x v="23"/>
    <s v="140503361450"/>
    <x v="2"/>
    <s v="CHAS"/>
    <s v="0132-084S"/>
    <x v="36"/>
    <s v="CNQ005140"/>
    <s v="F332319"/>
    <s v="CNQND"/>
    <s v="CNQND"/>
    <s v="VNHPG"/>
    <s v="VNHPG"/>
    <m/>
    <m/>
    <x v="0"/>
    <s v="O/O"/>
    <n v="0"/>
    <n v="1"/>
    <n v="0"/>
    <n v="0"/>
    <n v="0"/>
    <n v="0"/>
    <n v="27074"/>
    <s v="P"/>
    <n v="2"/>
    <x v="0"/>
    <s v="KTH"/>
    <d v="2025-12-30T00:00:00"/>
  </r>
  <r>
    <x v="23"/>
    <s v="140503361468"/>
    <x v="3"/>
    <s v="SBBN"/>
    <s v="0814-016S"/>
    <x v="70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24750"/>
    <s v="P"/>
    <n v="2"/>
    <x v="5"/>
    <s v="HKH"/>
    <d v="2026-01-06T00:00:00"/>
  </r>
  <r>
    <x v="23"/>
    <s v="140503361476"/>
    <x v="3"/>
    <s v="CSVO"/>
    <s v="034W"/>
    <x v="11"/>
    <s v="CNQ003367"/>
    <s v="E330873"/>
    <s v="CNQND"/>
    <s v="CNQND"/>
    <s v="SEGAV"/>
    <s v="SEGAV"/>
    <s v="DEHBG"/>
    <m/>
    <x v="1"/>
    <s v="O/O"/>
    <n v="0"/>
    <n v="0"/>
    <n v="0"/>
    <n v="1"/>
    <n v="0"/>
    <n v="0"/>
    <n v="14750"/>
    <s v="P"/>
    <n v="2"/>
    <x v="5"/>
    <s v="NE3"/>
    <d v="2026-01-01T00:00:00"/>
  </r>
  <r>
    <x v="23"/>
    <s v="140503361484"/>
    <x v="1"/>
    <s v="SYXB"/>
    <s v="0813-024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  <s v="HKH"/>
    <d v="2025-12-31T00:00:00"/>
  </r>
  <r>
    <x v="23"/>
    <s v="140503361492"/>
    <x v="0"/>
    <s v="ANDS"/>
    <s v="364W"/>
    <x v="54"/>
    <s v="CNW005671"/>
    <s v="FE340193"/>
    <s v="CNQND"/>
    <s v="CNQND"/>
    <s v="KEMWA"/>
    <s v="KEMWA"/>
    <m/>
    <m/>
    <x v="3"/>
    <s v="O/O"/>
    <n v="0"/>
    <n v="0"/>
    <n v="0"/>
    <n v="2"/>
    <n v="0"/>
    <n v="0"/>
    <n v="62810"/>
    <s v="P"/>
    <n v="4"/>
    <x v="8"/>
    <s v="AEF"/>
    <d v="2025-12-23T00:00:00"/>
  </r>
  <r>
    <x v="23"/>
    <s v="140503361506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  <s v="MD2"/>
    <d v="2025-12-28T00:00:00"/>
  </r>
  <r>
    <x v="23"/>
    <s v="140503361514"/>
    <x v="3"/>
    <s v="ACTS"/>
    <s v="1382-016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23"/>
    <s v="140503361522"/>
    <x v="1"/>
    <s v="CHAS"/>
    <s v="0132-084S"/>
    <x v="127"/>
    <s v="CNQ007721"/>
    <s v="F332540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12-30T00:00:00"/>
  </r>
  <r>
    <x v="23"/>
    <s v="140503361531"/>
    <x v="0"/>
    <s v="CSCP"/>
    <s v="039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7250"/>
    <s v="P"/>
    <n v="2"/>
    <x v="5"/>
    <s v="NE3"/>
    <d v="2025-12-24T00:00:00"/>
  </r>
  <r>
    <x v="23"/>
    <s v="140503361549"/>
    <x v="1"/>
    <s v="SYXB"/>
    <s v="0813-024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6230"/>
    <s v="C"/>
    <n v="2"/>
    <x v="5"/>
    <s v="HKH"/>
    <d v="2025-12-31T00:00:00"/>
  </r>
  <r>
    <x v="23"/>
    <s v="140503361557"/>
    <x v="0"/>
    <s v="CSCP"/>
    <s v="039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7250"/>
    <s v="P"/>
    <n v="2"/>
    <x v="5"/>
    <s v="NE3"/>
    <d v="2025-12-24T00:00:00"/>
  </r>
  <r>
    <x v="23"/>
    <s v="140503361565"/>
    <x v="3"/>
    <s v="ACTS"/>
    <s v="1382-016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  <s v="CEM"/>
    <d v="2026-01-03T00:00:00"/>
  </r>
  <r>
    <x v="23"/>
    <s v="140503361573"/>
    <x v="0"/>
    <s v="ATOP"/>
    <s v="1380-012W"/>
    <x v="134"/>
    <s v="CNK002628"/>
    <s v="F332398"/>
    <s v="CNQND"/>
    <s v="CNQND"/>
    <s v="THSGZ"/>
    <s v="THSGZ"/>
    <s v="SGSGP"/>
    <m/>
    <x v="0"/>
    <s v="O/O"/>
    <n v="0"/>
    <n v="0"/>
    <n v="0"/>
    <n v="1"/>
    <n v="0"/>
    <n v="0"/>
    <n v="23750"/>
    <s v="P"/>
    <n v="2"/>
    <x v="0"/>
    <s v="CEM"/>
    <d v="2025-12-27T00:00:00"/>
  </r>
  <r>
    <x v="23"/>
    <s v="140503361582"/>
    <x v="1"/>
    <s v="FRNK"/>
    <s v="1194-028W"/>
    <x v="53"/>
    <s v="CNQ005930"/>
    <s v="M330874"/>
    <s v="CNQND"/>
    <s v="CNQND"/>
    <s v="ESVLC"/>
    <s v="ESVLC"/>
    <s v="CNSHG"/>
    <m/>
    <x v="1"/>
    <s v="O/O"/>
    <n v="0"/>
    <n v="0"/>
    <n v="1"/>
    <n v="0"/>
    <n v="0"/>
    <n v="0"/>
    <n v="12870"/>
    <s v="P"/>
    <n v="2"/>
    <x v="1"/>
    <s v="CPS"/>
    <d v="2025-12-25T00:00:00"/>
  </r>
  <r>
    <x v="23"/>
    <s v="140503361590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  <s v="MD2"/>
    <d v="2025-12-28T00:00:00"/>
  </r>
  <r>
    <x v="23"/>
    <s v="140503361603"/>
    <x v="1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8"/>
    <n v="0"/>
    <n v="0"/>
    <n v="98678"/>
    <s v="P"/>
    <n v="16"/>
    <x v="0"/>
    <s v="CIM"/>
    <d v="2026-01-05T00:00:00"/>
  </r>
  <r>
    <x v="23"/>
    <s v="140503361612"/>
    <x v="3"/>
    <s v="CSGL"/>
    <s v="028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  <s v="NE3"/>
    <d v="2026-01-09T00:00:00"/>
  </r>
  <r>
    <x v="23"/>
    <s v="140503361620"/>
    <x v="1"/>
    <s v="HELA"/>
    <s v="02552W"/>
    <x v="92"/>
    <s v="CNT007609"/>
    <s v="IS331102"/>
    <s v="CNQND"/>
    <s v="CNQND"/>
    <s v="INNXV"/>
    <s v="INNXV"/>
    <m/>
    <m/>
    <x v="0"/>
    <s v="O/O"/>
    <n v="0"/>
    <n v="0"/>
    <n v="0"/>
    <n v="10"/>
    <n v="0"/>
    <n v="0"/>
    <n v="117500"/>
    <s v="P"/>
    <n v="20"/>
    <x v="7"/>
    <s v="CIX8"/>
    <d v="2025-12-28T00:00:00"/>
  </r>
  <r>
    <x v="23"/>
    <s v="140503361638"/>
    <x v="3"/>
    <s v="CMBS"/>
    <s v="0MEMRW1MA"/>
    <x v="53"/>
    <s v="CNQ005930"/>
    <s v="M330874"/>
    <s v="CNQND"/>
    <s v="CNQND"/>
    <s v="ESVLC"/>
    <s v="ESVLC"/>
    <m/>
    <m/>
    <x v="1"/>
    <s v="O/O"/>
    <n v="1"/>
    <n v="0"/>
    <n v="0"/>
    <n v="1"/>
    <n v="0"/>
    <n v="0"/>
    <n v="18350"/>
    <s v="P"/>
    <n v="3"/>
    <x v="1"/>
    <s v="MEX1"/>
    <d v="2026-01-01T00:00:00"/>
  </r>
  <r>
    <x v="23"/>
    <s v="140503361646"/>
    <x v="0"/>
    <s v="TYOT"/>
    <s v="1245-039E"/>
    <x v="129"/>
    <s v="CNS033452"/>
    <s v="101470"/>
    <s v="CNQND"/>
    <s v="CNQND"/>
    <s v="USSVN"/>
    <s v="USSVN"/>
    <m/>
    <m/>
    <x v="8"/>
    <s v="O/O"/>
    <n v="0"/>
    <n v="0"/>
    <n v="0"/>
    <n v="1"/>
    <n v="0"/>
    <n v="0"/>
    <n v="8149.49"/>
    <s v="P"/>
    <n v="2"/>
    <x v="4"/>
    <s v="NUE"/>
    <d v="2025-12-22T00:00:00"/>
  </r>
  <r>
    <x v="23"/>
    <s v="140503361654"/>
    <x v="1"/>
    <s v="CHAS"/>
    <s v="0132-084S"/>
    <x v="4"/>
    <s v="CNS035514"/>
    <s v="F332273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12-30T00:00:00"/>
  </r>
  <r>
    <x v="23"/>
    <s v="140503361662"/>
    <x v="3"/>
    <s v="APXE"/>
    <s v="1383-013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  <s v="CEM"/>
    <d v="2026-01-11T00:00:00"/>
  </r>
  <r>
    <x v="23"/>
    <s v="140503361671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20958.96"/>
    <s v="C"/>
    <n v="4"/>
    <x v="4"/>
    <s v="CPS"/>
    <d v="2026-01-01T00:00:00"/>
  </r>
  <r>
    <x v="23"/>
    <s v="140503361689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2150"/>
    <s v="P"/>
    <n v="2"/>
    <x v="1"/>
    <s v="MD2"/>
    <d v="2025-12-28T00:00:00"/>
  </r>
  <r>
    <x v="23"/>
    <s v="140503361697"/>
    <x v="0"/>
    <s v="LBRA"/>
    <s v="081W"/>
    <x v="103"/>
    <s v="CNS017398"/>
    <s v="F331451"/>
    <s v="CNQND"/>
    <s v="CNQND"/>
    <s v="IDBLW"/>
    <s v="IDBLW"/>
    <s v="MYPKL"/>
    <m/>
    <x v="0"/>
    <s v="O/O"/>
    <n v="0"/>
    <n v="0"/>
    <n v="0"/>
    <n v="2"/>
    <n v="0"/>
    <n v="0"/>
    <n v="57500"/>
    <s v="P"/>
    <n v="4"/>
    <x v="0"/>
    <s v="CIX2"/>
    <d v="2025-12-27T00:00:00"/>
  </r>
  <r>
    <x v="23"/>
    <s v="140503361701"/>
    <x v="2"/>
    <s v="YATN"/>
    <s v="130E"/>
    <x v="205"/>
    <s v="CNX002376"/>
    <s v="Q600559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  <s v="WSA3"/>
    <d v="2026-01-01T00:00:00"/>
  </r>
  <r>
    <x v="23"/>
    <s v="140503361719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5-12-27T00:00:00"/>
  </r>
  <r>
    <x v="23"/>
    <s v="140503361727"/>
    <x v="0"/>
    <s v="BONS"/>
    <s v="S118"/>
    <x v="11"/>
    <s v="CNQ003367"/>
    <s v="F261340"/>
    <s v="CNQND"/>
    <s v="CNQND"/>
    <s v="IDSUB"/>
    <s v="IDSUB"/>
    <m/>
    <m/>
    <x v="0"/>
    <s v="O/O"/>
    <n v="2"/>
    <n v="0"/>
    <n v="0"/>
    <n v="0"/>
    <n v="0"/>
    <n v="0"/>
    <n v="52800"/>
    <s v="P"/>
    <n v="2"/>
    <x v="0"/>
    <s v="CIM"/>
    <d v="2025-12-26T00:00:00"/>
  </r>
  <r>
    <x v="23"/>
    <s v="140503361735"/>
    <x v="3"/>
    <s v="OCHC"/>
    <s v="071E"/>
    <x v="205"/>
    <s v="CNX002376"/>
    <s v="Q600559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  <s v="WSA3"/>
    <d v="2026-01-06T00:00:00"/>
  </r>
  <r>
    <x v="23"/>
    <s v="140503361743"/>
    <x v="1"/>
    <s v="COPS"/>
    <s v="031W"/>
    <x v="51"/>
    <s v="CNO001002"/>
    <s v="M330824"/>
    <s v="CNQND"/>
    <s v="CNQND"/>
    <s v="DZALG"/>
    <s v="DZALG"/>
    <s v="ESVLC"/>
    <m/>
    <x v="1"/>
    <s v="O/O"/>
    <n v="0"/>
    <n v="0"/>
    <n v="0"/>
    <n v="2"/>
    <n v="0"/>
    <n v="0"/>
    <n v="44300"/>
    <s v="P"/>
    <n v="4"/>
    <x v="1"/>
    <s v="MD2"/>
    <d v="2025-12-28T00:00:00"/>
  </r>
  <r>
    <x v="23"/>
    <s v="140503361752"/>
    <x v="1"/>
    <s v="COPS"/>
    <s v="031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260"/>
    <s v="P"/>
    <n v="2"/>
    <x v="1"/>
    <s v="MD2"/>
    <d v="2025-12-28T00:00:00"/>
  </r>
  <r>
    <x v="23"/>
    <s v="140503361760"/>
    <x v="1"/>
    <s v="FARR"/>
    <s v="1201-029E"/>
    <x v="138"/>
    <s v="CNH000781"/>
    <s v="B102814"/>
    <s v="CNQND"/>
    <s v="CNQND"/>
    <s v="USLAX"/>
    <s v="USLAX"/>
    <m/>
    <m/>
    <x v="7"/>
    <s v="O/O"/>
    <n v="1"/>
    <n v="0"/>
    <n v="0"/>
    <n v="0"/>
    <n v="0"/>
    <n v="0"/>
    <n v="16400"/>
    <s v="C"/>
    <n v="1"/>
    <x v="4"/>
    <s v="CPS"/>
    <d v="2025-12-26T00:00:00"/>
  </r>
  <r>
    <x v="23"/>
    <s v="140503361778"/>
    <x v="0"/>
    <s v="FARR"/>
    <s v="1201-029E"/>
    <x v="138"/>
    <s v="CNH000781"/>
    <s v="B102814"/>
    <s v="CNQND"/>
    <s v="CNQND"/>
    <s v="USLAX"/>
    <s v="USLAX"/>
    <m/>
    <m/>
    <x v="7"/>
    <s v="O/O"/>
    <n v="1"/>
    <n v="0"/>
    <n v="0"/>
    <n v="0"/>
    <n v="0"/>
    <n v="0"/>
    <n v="16400"/>
    <s v="C"/>
    <n v="1"/>
    <x v="4"/>
    <s v="CPS"/>
    <d v="2025-12-26T00:00:00"/>
  </r>
  <r>
    <x v="23"/>
    <s v="140503361786"/>
    <x v="3"/>
    <s v="LDIN"/>
    <s v="1202-080E"/>
    <x v="118"/>
    <s v="CNJ000572"/>
    <s v="102854"/>
    <s v="CNQND"/>
    <s v="CNQND"/>
    <s v="USLAX"/>
    <s v="USNQE"/>
    <m/>
    <m/>
    <x v="2"/>
    <s v="O/D"/>
    <n v="0"/>
    <n v="0"/>
    <n v="0"/>
    <n v="1"/>
    <n v="0"/>
    <n v="0"/>
    <n v="18750"/>
    <s v="C"/>
    <n v="2"/>
    <x v="4"/>
    <s v="CPS"/>
    <d v="2026-01-01T00:00:00"/>
  </r>
  <r>
    <x v="23"/>
    <s v="140503361794"/>
    <x v="0"/>
    <s v="OWNN"/>
    <s v="0092-056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31750"/>
    <s v="P"/>
    <n v="2"/>
    <x v="2"/>
    <s v="NCI"/>
    <d v="2025-12-29T00:00:00"/>
  </r>
  <r>
    <x v="23"/>
    <s v="140503361808"/>
    <x v="3"/>
    <s v="ACTS"/>
    <s v="1382-016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03T00:00:00"/>
  </r>
  <r>
    <x v="23"/>
    <s v="140503361816"/>
    <x v="3"/>
    <s v="CSSC"/>
    <s v="033W"/>
    <x v="278"/>
    <s v="CND003472"/>
    <s v="M750846"/>
    <s v="CNQND"/>
    <s v="CNQND"/>
    <s v="GRPIR"/>
    <s v="GRPIR"/>
    <m/>
    <m/>
    <x v="1"/>
    <s v="O/O"/>
    <n v="0"/>
    <n v="0"/>
    <n v="0"/>
    <n v="2"/>
    <n v="0"/>
    <n v="0"/>
    <n v="55500"/>
    <s v="C"/>
    <n v="4"/>
    <x v="1"/>
    <s v="MD2"/>
    <d v="2026-01-06T00:00:00"/>
  </r>
  <r>
    <x v="23"/>
    <s v="140503361824"/>
    <x v="1"/>
    <s v="FRNK"/>
    <s v="1194-028W"/>
    <x v="53"/>
    <s v="CNQ005930"/>
    <s v="M330874"/>
    <s v="CNQND"/>
    <s v="CNQND"/>
    <s v="GRPIR"/>
    <s v="GRPIR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3"/>
    <s v="140503361832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1841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1859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1867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1875"/>
    <x v="3"/>
    <s v="ORDR"/>
    <s v="0094-096S"/>
    <x v="21"/>
    <s v="CNA000093"/>
    <s v="102421"/>
    <s v="CNQND"/>
    <s v="CNQND"/>
    <s v="CAVCR"/>
    <s v="CAEMO"/>
    <s v="HKOPT"/>
    <m/>
    <x v="2"/>
    <s v="O/R"/>
    <n v="2"/>
    <n v="0"/>
    <n v="0"/>
    <n v="0"/>
    <n v="0"/>
    <n v="0"/>
    <n v="36800"/>
    <s v="C"/>
    <n v="2"/>
    <x v="4"/>
    <s v="NCI"/>
    <d v="2026-01-15T00:00:00"/>
  </r>
  <r>
    <x v="23"/>
    <s v="140503361883"/>
    <x v="3"/>
    <s v="BLIS"/>
    <s v="0830-107S"/>
    <x v="2"/>
    <s v="CNH011792"/>
    <s v="F332158"/>
    <s v="CNQND"/>
    <s v="CNQND"/>
    <s v="THLCH"/>
    <s v="THSPS"/>
    <m/>
    <m/>
    <x v="0"/>
    <s v="O/O"/>
    <n v="10"/>
    <n v="0"/>
    <n v="0"/>
    <n v="0"/>
    <n v="0"/>
    <n v="0"/>
    <n v="245320"/>
    <s v="P"/>
    <n v="10"/>
    <x v="0"/>
    <s v="KTP"/>
    <d v="2026-01-08T00:00:00"/>
  </r>
  <r>
    <x v="23"/>
    <s v="140503361892"/>
    <x v="2"/>
    <s v="YATN"/>
    <s v="130E"/>
    <x v="205"/>
    <s v="CNX002376"/>
    <s v="Q600559"/>
    <s v="CNQND"/>
    <s v="CNQND"/>
    <s v="MXMZO"/>
    <s v="MXMZO"/>
    <m/>
    <m/>
    <x v="2"/>
    <s v="O/O"/>
    <n v="0"/>
    <n v="0"/>
    <n v="0"/>
    <n v="3"/>
    <n v="0"/>
    <n v="0"/>
    <n v="80250"/>
    <s v="C"/>
    <n v="6"/>
    <x v="10"/>
    <s v="WSA3"/>
    <d v="2026-01-01T00:00:00"/>
  </r>
  <r>
    <x v="23"/>
    <s v="140503361905"/>
    <x v="1"/>
    <s v="BONS"/>
    <s v="S118"/>
    <x v="144"/>
    <s v="CNQ002916"/>
    <s v="F332386"/>
    <s v="CNQND"/>
    <s v="CNQND"/>
    <s v="IDSUB"/>
    <s v="IDSUB"/>
    <m/>
    <m/>
    <x v="0"/>
    <s v="O/O"/>
    <n v="0"/>
    <n v="0"/>
    <n v="0"/>
    <n v="1"/>
    <n v="0"/>
    <n v="0"/>
    <n v="18550"/>
    <s v="P"/>
    <n v="2"/>
    <x v="0"/>
    <s v="CIM"/>
    <d v="2025-12-26T00:00:00"/>
  </r>
  <r>
    <x v="23"/>
    <s v="140503361913"/>
    <x v="1"/>
    <s v="ACTS"/>
    <s v="1382-01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03T00:00:00"/>
  </r>
  <r>
    <x v="23"/>
    <s v="140503361922"/>
    <x v="1"/>
    <s v="ACTS"/>
    <s v="1382-01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03T00:00:00"/>
  </r>
  <r>
    <x v="23"/>
    <s v="140503361930"/>
    <x v="1"/>
    <s v="ACTS"/>
    <s v="1382-01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6-01-03T00:00:00"/>
  </r>
  <r>
    <x v="23"/>
    <s v="140503361948"/>
    <x v="3"/>
    <s v="CLVR"/>
    <s v="0133-083S"/>
    <x v="3"/>
    <s v="CNE003288"/>
    <s v="F620038"/>
    <s v="CNQND"/>
    <s v="CNQND"/>
    <s v="VNHPG"/>
    <s v="VNHPG"/>
    <m/>
    <m/>
    <x v="0"/>
    <s v="O/O"/>
    <n v="0"/>
    <n v="0"/>
    <n v="0"/>
    <n v="3"/>
    <n v="0"/>
    <n v="0"/>
    <n v="29250"/>
    <s v="P"/>
    <n v="6"/>
    <x v="0"/>
    <s v="KTH"/>
    <d v="2026-01-09T00:00:00"/>
  </r>
  <r>
    <x v="23"/>
    <s v="140503361956"/>
    <x v="1"/>
    <s v="TOPP"/>
    <s v="0793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2560"/>
    <s v="P"/>
    <n v="1"/>
    <x v="5"/>
    <s v="CES"/>
    <d v="2025-12-22T00:00:00"/>
  </r>
  <r>
    <x v="23"/>
    <s v="140503361964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3"/>
    <s v="140503361972"/>
    <x v="4"/>
    <s v="CLVR"/>
    <s v="0133-083S"/>
    <x v="3"/>
    <s v="CNE003288"/>
    <s v="F620038"/>
    <s v="CNQND"/>
    <s v="CNQND"/>
    <s v="VNHPG"/>
    <s v="VNHPG"/>
    <m/>
    <m/>
    <x v="0"/>
    <s v="O/O"/>
    <n v="0"/>
    <n v="0"/>
    <n v="0"/>
    <n v="3"/>
    <n v="0"/>
    <n v="0"/>
    <n v="29250"/>
    <s v="P"/>
    <n v="6"/>
    <x v="0"/>
    <s v="KTH"/>
    <d v="2026-01-09T00:00:00"/>
  </r>
  <r>
    <x v="23"/>
    <s v="140503361981"/>
    <x v="0"/>
    <s v="OOFX"/>
    <s v="009W"/>
    <x v="54"/>
    <s v="CNW005671"/>
    <s v="E331089"/>
    <s v="CNQND"/>
    <s v="CNQND"/>
    <s v="PLGDK"/>
    <s v="PLGDK"/>
    <m/>
    <m/>
    <x v="1"/>
    <s v="O/O"/>
    <n v="1"/>
    <n v="0"/>
    <n v="0"/>
    <n v="0"/>
    <n v="0"/>
    <n v="0"/>
    <n v="7400"/>
    <s v="P"/>
    <n v="1"/>
    <x v="5"/>
    <s v="NE1"/>
    <d v="2025-12-26T00:00:00"/>
  </r>
  <r>
    <x v="23"/>
    <s v="140503361999"/>
    <x v="2"/>
    <s v="LBRA"/>
    <s v="081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30858"/>
    <s v="P"/>
    <n v="2"/>
    <x v="7"/>
    <s v="CIX2"/>
    <d v="2025-12-27T00:00:00"/>
  </r>
  <r>
    <x v="23"/>
    <s v="140503362006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2014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2022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2031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2049"/>
    <x v="3"/>
    <s v="FRVR"/>
    <s v="1203-034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6-01-09T00:00:00"/>
  </r>
  <r>
    <x v="23"/>
    <s v="140503362057"/>
    <x v="1"/>
    <s v="ACTS"/>
    <s v="1382-016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03T00:00:00"/>
  </r>
  <r>
    <x v="23"/>
    <s v="140503362065"/>
    <x v="2"/>
    <s v="CHAS"/>
    <s v="0132-084S"/>
    <x v="3"/>
    <s v="CNE003288"/>
    <s v="F330023"/>
    <s v="CNQND"/>
    <s v="CNQND"/>
    <s v="VNHPG"/>
    <s v="VNHPG"/>
    <m/>
    <m/>
    <x v="0"/>
    <s v="O/O"/>
    <n v="0"/>
    <n v="0"/>
    <n v="0"/>
    <n v="2"/>
    <n v="0"/>
    <n v="0"/>
    <n v="19500"/>
    <s v="P"/>
    <n v="4"/>
    <x v="0"/>
    <s v="KTH"/>
    <d v="2025-12-30T00:00:00"/>
  </r>
  <r>
    <x v="23"/>
    <s v="140503362073"/>
    <x v="1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8"/>
    <n v="0"/>
    <n v="0"/>
    <n v="110000"/>
    <s v="C"/>
    <n v="16"/>
    <x v="4"/>
    <s v="CPS"/>
    <d v="2026-01-18T00:00:00"/>
  </r>
  <r>
    <x v="23"/>
    <s v="140503362082"/>
    <x v="1"/>
    <s v="ACTS"/>
    <s v="1382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03T00:00:00"/>
  </r>
  <r>
    <x v="23"/>
    <s v="140503362090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11T00:00:00"/>
  </r>
  <r>
    <x v="23"/>
    <s v="140503362103"/>
    <x v="1"/>
    <s v="ACTS"/>
    <s v="1382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03T00:00:00"/>
  </r>
  <r>
    <x v="23"/>
    <s v="140503362112"/>
    <x v="1"/>
    <s v="CCLA"/>
    <s v="0MEMPW1MA"/>
    <x v="342"/>
    <s v="CNS033172"/>
    <s v="M331010"/>
    <s v="CNQND"/>
    <s v="CNQND"/>
    <s v="ESBCN"/>
    <s v="ESBCN"/>
    <m/>
    <m/>
    <x v="1"/>
    <s v="O/O"/>
    <n v="0"/>
    <n v="0"/>
    <n v="0"/>
    <n v="1"/>
    <n v="0"/>
    <n v="0"/>
    <n v="28250"/>
    <s v="P"/>
    <n v="2"/>
    <x v="1"/>
    <s v="MEX1"/>
    <d v="2025-12-25T00:00:00"/>
  </r>
  <r>
    <x v="23"/>
    <s v="140503362120"/>
    <x v="3"/>
    <s v="ACTS"/>
    <s v="1382-016W"/>
    <x v="193"/>
    <s v="CNC005601"/>
    <s v="E709732"/>
    <s v="CNQND"/>
    <s v="CNQND"/>
    <s v="NLRDM"/>
    <s v="NLRDM"/>
    <m/>
    <m/>
    <x v="1"/>
    <s v="O/O"/>
    <n v="0"/>
    <n v="0"/>
    <n v="0"/>
    <n v="1"/>
    <n v="0"/>
    <n v="0"/>
    <n v="9623"/>
    <s v="C"/>
    <n v="2"/>
    <x v="5"/>
    <s v="CEM"/>
    <d v="2026-01-03T00:00:00"/>
  </r>
  <r>
    <x v="23"/>
    <s v="140503362138"/>
    <x v="3"/>
    <s v="CONY"/>
    <s v="0886-105B"/>
    <x v="11"/>
    <s v="CNQ003367"/>
    <s v="F220809"/>
    <s v="CNRZH"/>
    <s v="CNRZH"/>
    <s v="TWKSG"/>
    <s v="TWTPE"/>
    <m/>
    <m/>
    <x v="0"/>
    <s v="O/O"/>
    <n v="0"/>
    <n v="0"/>
    <n v="0"/>
    <n v="1"/>
    <n v="0"/>
    <n v="0"/>
    <n v="13750"/>
    <s v="C"/>
    <n v="2"/>
    <x v="0"/>
    <s v="HBT"/>
    <d v="2025-12-31T00:00:00"/>
  </r>
  <r>
    <x v="23"/>
    <s v="140503362146"/>
    <x v="3"/>
    <s v="APXE"/>
    <s v="1383-013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11T00:00:00"/>
  </r>
  <r>
    <x v="23"/>
    <s v="140503362154"/>
    <x v="0"/>
    <s v="ATOP"/>
    <s v="1380-012W"/>
    <x v="13"/>
    <s v="CNP001766"/>
    <s v="F331094"/>
    <s v="CNQND"/>
    <s v="CNQND"/>
    <s v="IDBMY"/>
    <s v="IDBMY"/>
    <s v="SGSGP"/>
    <m/>
    <x v="0"/>
    <s v="O/D"/>
    <n v="1"/>
    <n v="0"/>
    <n v="0"/>
    <n v="0"/>
    <n v="0"/>
    <n v="0"/>
    <n v="17400"/>
    <s v="P"/>
    <n v="1"/>
    <x v="0"/>
    <s v="CEM"/>
    <d v="2025-12-27T00:00:00"/>
  </r>
  <r>
    <x v="23"/>
    <s v="140503362162"/>
    <x v="1"/>
    <s v="SBBN"/>
    <s v="0811-01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2750"/>
    <s v="P"/>
    <n v="2"/>
    <x v="7"/>
    <s v="HKH"/>
    <d v="2025-12-20T00:00:00"/>
  </r>
  <r>
    <x v="23"/>
    <s v="140503362171"/>
    <x v="0"/>
    <s v="HELA"/>
    <s v="02552W"/>
    <x v="37"/>
    <s v="TWB001982"/>
    <s v="IS260235"/>
    <s v="CNQND"/>
    <s v="CNQND"/>
    <s v="LKCMB"/>
    <s v="LKCMB"/>
    <m/>
    <m/>
    <x v="0"/>
    <s v="O/O"/>
    <n v="9"/>
    <n v="0"/>
    <n v="0"/>
    <n v="0"/>
    <n v="0"/>
    <n v="0"/>
    <n v="175365"/>
    <s v="P"/>
    <n v="9"/>
    <x v="7"/>
    <s v="CIX8"/>
    <d v="2025-12-28T00:00:00"/>
  </r>
  <r>
    <x v="23"/>
    <s v="140503362189"/>
    <x v="3"/>
    <s v="FRVR"/>
    <s v="1203-034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09T00:00:00"/>
  </r>
  <r>
    <x v="23"/>
    <s v="140503362197"/>
    <x v="1"/>
    <s v="CSLT"/>
    <s v="030W"/>
    <x v="70"/>
    <s v="CNQ001124"/>
    <s v="M330235"/>
    <s v="CNXTH"/>
    <s v="CNXTH"/>
    <s v="DZALG"/>
    <s v="DZALG"/>
    <s v="ESVLC"/>
    <m/>
    <x v="1"/>
    <s v="O/O"/>
    <n v="0"/>
    <n v="0"/>
    <n v="0"/>
    <n v="2"/>
    <n v="0"/>
    <n v="0"/>
    <n v="53500"/>
    <s v="P"/>
    <n v="4"/>
    <x v="1"/>
    <m/>
    <m/>
  </r>
  <r>
    <x v="23"/>
    <s v="140503362201"/>
    <x v="1"/>
    <s v="FULL"/>
    <s v="1248-018E"/>
    <x v="21"/>
    <m/>
    <s v="LAT25013"/>
    <s v="CNQND"/>
    <s v="CNQND"/>
    <s v="DOCAU"/>
    <s v="DOCAU"/>
    <s v="PACCT"/>
    <m/>
    <x v="2"/>
    <s v="O/O"/>
    <n v="0"/>
    <n v="0"/>
    <n v="0"/>
    <n v="1"/>
    <n v="0"/>
    <n v="0"/>
    <n v="9663"/>
    <s v="C"/>
    <n v="2"/>
    <x v="6"/>
    <s v="NUE"/>
    <d v="2026-01-11T00:00:00"/>
  </r>
  <r>
    <x v="23"/>
    <s v="140503362219"/>
    <x v="3"/>
    <s v="APXE"/>
    <s v="1383-013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11T00:00:00"/>
  </r>
  <r>
    <x v="23"/>
    <s v="140503362227"/>
    <x v="3"/>
    <s v="FRVR"/>
    <s v="1203-034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09T00:00:00"/>
  </r>
  <r>
    <x v="23"/>
    <s v="140503362235"/>
    <x v="0"/>
    <s v="OOFX"/>
    <s v="009W"/>
    <x v="61"/>
    <s v="CNQ008438"/>
    <s v="E331546"/>
    <s v="CNQND"/>
    <s v="CNQND"/>
    <s v="PLGDK"/>
    <s v="PLGDK"/>
    <m/>
    <m/>
    <x v="1"/>
    <s v="O/O"/>
    <n v="0"/>
    <n v="0"/>
    <n v="0"/>
    <n v="1"/>
    <n v="0"/>
    <n v="0"/>
    <n v="9470"/>
    <s v="P"/>
    <n v="2"/>
    <x v="5"/>
    <s v="NE1"/>
    <d v="2025-12-26T00:00:00"/>
  </r>
  <r>
    <x v="23"/>
    <s v="140503362243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11T00:00:00"/>
  </r>
  <r>
    <x v="23"/>
    <s v="140503362252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2260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2278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6-01-03T00:00:00"/>
  </r>
  <r>
    <x v="23"/>
    <s v="140503362286"/>
    <x v="3"/>
    <s v="APXE"/>
    <s v="1383-013W"/>
    <x v="21"/>
    <s v="CNA000093"/>
    <s v="E630008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11T00:00:00"/>
  </r>
  <r>
    <x v="23"/>
    <s v="140503362294"/>
    <x v="1"/>
    <s v="PRBT"/>
    <s v="0885-393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25T00:00:00"/>
  </r>
  <r>
    <x v="23"/>
    <s v="140503362308"/>
    <x v="3"/>
    <s v="ACTS"/>
    <s v="1382-016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03T00:00:00"/>
  </r>
  <r>
    <x v="23"/>
    <s v="140503362316"/>
    <x v="3"/>
    <s v="ACTS"/>
    <s v="1382-016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03T00:00:00"/>
  </r>
  <r>
    <x v="23"/>
    <s v="140503362324"/>
    <x v="3"/>
    <s v="ACTS"/>
    <s v="1382-016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03T00:00:00"/>
  </r>
  <r>
    <x v="23"/>
    <s v="140503362332"/>
    <x v="0"/>
    <s v="OWNN"/>
    <s v="0092-05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1750"/>
    <s v="P"/>
    <n v="2"/>
    <x v="0"/>
    <s v="NCI"/>
    <d v="2025-12-29T00:00:00"/>
  </r>
  <r>
    <x v="23"/>
    <s v="140503362341"/>
    <x v="1"/>
    <s v="ATOP"/>
    <s v="1380-012W"/>
    <x v="0"/>
    <s v="CNT007609"/>
    <s v="F331302"/>
    <s v="CNQND"/>
    <s v="CNQND"/>
    <s v="SGSGP"/>
    <s v="SGSGP"/>
    <m/>
    <m/>
    <x v="0"/>
    <s v="O/O"/>
    <n v="0"/>
    <n v="0"/>
    <n v="0"/>
    <n v="3"/>
    <n v="0"/>
    <n v="0"/>
    <n v="38360"/>
    <s v="P"/>
    <n v="6"/>
    <x v="0"/>
    <s v="CEM"/>
    <d v="2025-12-27T00:00:00"/>
  </r>
  <r>
    <x v="23"/>
    <s v="140503362359"/>
    <x v="3"/>
    <s v="CATN"/>
    <s v="064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1T00:00:00"/>
  </r>
  <r>
    <x v="23"/>
    <s v="140503362367"/>
    <x v="4"/>
    <s v="CMCC"/>
    <s v="0MDFRW1MA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23"/>
    <s v="140503362375"/>
    <x v="3"/>
    <s v="APXE"/>
    <s v="1383-013W"/>
    <x v="338"/>
    <s v="CNV000864"/>
    <s v="E332179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6-01-11T00:00:00"/>
  </r>
  <r>
    <x v="23"/>
    <s v="140503362383"/>
    <x v="3"/>
    <s v="CSKO"/>
    <s v="043W"/>
    <x v="70"/>
    <s v="CNQ001124"/>
    <s v="M330235"/>
    <s v="CNXTH"/>
    <s v="CNXTH"/>
    <s v="DZALG"/>
    <s v="DZALG"/>
    <s v="ESVLC"/>
    <m/>
    <x v="1"/>
    <s v="O/O"/>
    <n v="0"/>
    <n v="0"/>
    <n v="0"/>
    <n v="2"/>
    <n v="0"/>
    <n v="0"/>
    <n v="53500"/>
    <s v="P"/>
    <n v="4"/>
    <x v="1"/>
    <m/>
    <m/>
  </r>
  <r>
    <x v="23"/>
    <s v="140503362392"/>
    <x v="1"/>
    <s v="CAQB"/>
    <s v="090W"/>
    <x v="261"/>
    <s v="CNQ002092"/>
    <s v="3340428"/>
    <s v="CNQND"/>
    <s v="CNQND"/>
    <s v="ZADRB"/>
    <s v="ZADRB"/>
    <m/>
    <m/>
    <x v="3"/>
    <s v="O/O"/>
    <n v="0"/>
    <n v="0"/>
    <n v="0"/>
    <n v="1"/>
    <n v="0"/>
    <n v="0"/>
    <n v="6300"/>
    <s v="P"/>
    <n v="2"/>
    <x v="3"/>
    <s v="FAX"/>
    <d v="2025-12-24T00:00:00"/>
  </r>
  <r>
    <x v="23"/>
    <s v="140503362405"/>
    <x v="3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23"/>
    <s v="140503362413"/>
    <x v="3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23"/>
    <s v="140503362422"/>
    <x v="1"/>
    <s v="GREE"/>
    <s v="1381-025W"/>
    <x v="50"/>
    <s v="CNQ005452"/>
    <s v="E330985"/>
    <s v="CNQND"/>
    <s v="CNQND"/>
    <s v="GBFLX"/>
    <s v="GBFLX"/>
    <m/>
    <m/>
    <x v="1"/>
    <s v="O/O"/>
    <n v="0"/>
    <n v="0"/>
    <n v="0"/>
    <n v="3"/>
    <n v="0"/>
    <n v="0"/>
    <n v="21750"/>
    <s v="P"/>
    <n v="6"/>
    <x v="5"/>
    <s v="CEM"/>
    <d v="2025-12-30T00:00:00"/>
  </r>
  <r>
    <x v="23"/>
    <s v="140503362430"/>
    <x v="3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3"/>
    <s v="140503362448"/>
    <x v="3"/>
    <s v="PRBT"/>
    <s v="0888-39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23"/>
    <s v="140503362456"/>
    <x v="3"/>
    <s v="PRBT"/>
    <s v="0888-39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23"/>
    <s v="140503362464"/>
    <x v="1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2"/>
    <n v="0"/>
    <n v="0"/>
    <n v="63500"/>
    <s v="C"/>
    <n v="4"/>
    <x v="1"/>
    <s v="CPS"/>
    <d v="2025-12-25T00:00:00"/>
  </r>
  <r>
    <x v="23"/>
    <s v="140503362472"/>
    <x v="1"/>
    <s v="OPUS"/>
    <s v="0091-063S"/>
    <x v="37"/>
    <s v="CNQ005669"/>
    <s v="F331468"/>
    <s v="CNQND"/>
    <s v="CNQND"/>
    <s v="KHPNH"/>
    <s v="KHPNH"/>
    <s v="VNHCM"/>
    <m/>
    <x v="0"/>
    <s v="O/O"/>
    <n v="0"/>
    <n v="0"/>
    <n v="0"/>
    <n v="1"/>
    <n v="0"/>
    <n v="0"/>
    <n v="30250"/>
    <s v="P"/>
    <n v="2"/>
    <x v="0"/>
    <s v="NCI"/>
    <d v="2025-12-20T00:00:00"/>
  </r>
  <r>
    <x v="23"/>
    <s v="140503362481"/>
    <x v="1"/>
    <s v="GPRM"/>
    <s v="2552W"/>
    <x v="61"/>
    <s v="CNQ008438"/>
    <s v="IR330209"/>
    <s v="CNQND"/>
    <s v="CNQND"/>
    <s v="EGSOK"/>
    <s v="EGSOK"/>
    <m/>
    <m/>
    <x v="0"/>
    <s v="O/O"/>
    <n v="0"/>
    <n v="0"/>
    <n v="0"/>
    <n v="1"/>
    <n v="0"/>
    <n v="0"/>
    <n v="21750"/>
    <s v="P"/>
    <n v="2"/>
    <x v="11"/>
    <s v="RCS"/>
    <d v="2025-12-31T00:00:00"/>
  </r>
  <r>
    <x v="23"/>
    <s v="140503362499"/>
    <x v="1"/>
    <s v="SYXB"/>
    <s v="0813-024S"/>
    <x v="261"/>
    <s v="CNQ002092"/>
    <s v="IA330301"/>
    <s v="CNQND"/>
    <s v="CNQND"/>
    <s v="SADMN"/>
    <s v="SADMN"/>
    <s v="HKOPT"/>
    <m/>
    <x v="0"/>
    <s v="O/O"/>
    <n v="0"/>
    <n v="0"/>
    <n v="0"/>
    <n v="1"/>
    <n v="0"/>
    <n v="0"/>
    <n v="16050"/>
    <s v="P"/>
    <n v="2"/>
    <x v="12"/>
    <s v="HKH"/>
    <d v="2025-12-31T00:00:00"/>
  </r>
  <r>
    <x v="23"/>
    <s v="140503362502"/>
    <x v="1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4"/>
    <n v="0"/>
    <n v="0"/>
    <n v="47000"/>
    <s v="C"/>
    <n v="8"/>
    <x v="4"/>
    <s v="NUE"/>
    <d v="2025-12-27T00:00:00"/>
  </r>
  <r>
    <x v="23"/>
    <s v="140503362511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3"/>
    <n v="0"/>
    <n v="0"/>
    <n v="70050"/>
    <s v="P"/>
    <n v="6"/>
    <x v="0"/>
    <s v="KTH"/>
    <d v="2026-01-09T00:00:00"/>
  </r>
  <r>
    <x v="23"/>
    <s v="140503362529"/>
    <x v="1"/>
    <s v="COPS"/>
    <s v="031W"/>
    <x v="11"/>
    <s v="CNQ003367"/>
    <s v="M330619"/>
    <s v="CNQND"/>
    <s v="CNQND"/>
    <s v="GRPIR"/>
    <s v="GRPIR"/>
    <m/>
    <m/>
    <x v="1"/>
    <s v="O/O"/>
    <n v="0"/>
    <n v="0"/>
    <n v="0"/>
    <n v="1"/>
    <n v="0"/>
    <n v="0"/>
    <n v="12335"/>
    <s v="P"/>
    <n v="2"/>
    <x v="1"/>
    <s v="MD2"/>
    <d v="2025-12-28T00:00:00"/>
  </r>
  <r>
    <x v="23"/>
    <s v="140503362537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5"/>
    <n v="0"/>
    <n v="0"/>
    <n v="116750"/>
    <s v="P"/>
    <n v="10"/>
    <x v="0"/>
    <s v="KTH"/>
    <d v="2026-01-09T00:00:00"/>
  </r>
  <r>
    <x v="23"/>
    <s v="140503362545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750"/>
    <s v="P"/>
    <n v="1"/>
    <x v="0"/>
    <s v="KTH"/>
    <d v="2026-01-09T00:00:00"/>
  </r>
  <r>
    <x v="23"/>
    <s v="140503362553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4800"/>
    <s v="P"/>
    <n v="1"/>
    <x v="0"/>
    <s v="KTH"/>
    <d v="2026-01-09T00:00:00"/>
  </r>
  <r>
    <x v="23"/>
    <s v="140503362562"/>
    <x v="1"/>
    <s v="TOPP"/>
    <s v="0793-016W"/>
    <x v="241"/>
    <s v="CNJ009392"/>
    <s v="E331491"/>
    <s v="CNQND"/>
    <s v="CNQND"/>
    <s v="BEANW"/>
    <s v="BEANW"/>
    <m/>
    <m/>
    <x v="1"/>
    <s v="O/O"/>
    <n v="0"/>
    <n v="2"/>
    <n v="0"/>
    <n v="0"/>
    <n v="0"/>
    <n v="0"/>
    <n v="62840"/>
    <s v="P"/>
    <n v="4"/>
    <x v="5"/>
    <s v="CES"/>
    <d v="2025-12-22T00:00:00"/>
  </r>
  <r>
    <x v="23"/>
    <s v="140503362570"/>
    <x v="3"/>
    <s v="CONY"/>
    <s v="0886-105B"/>
    <x v="74"/>
    <s v="CNQ006235"/>
    <s v="F331566"/>
    <s v="CNRZH"/>
    <s v="CNRZH"/>
    <s v="TWKSG"/>
    <s v="TWTCG"/>
    <m/>
    <m/>
    <x v="0"/>
    <s v="O/O"/>
    <n v="0"/>
    <n v="0"/>
    <n v="0"/>
    <n v="4"/>
    <n v="0"/>
    <n v="0"/>
    <n v="114600"/>
    <s v="P"/>
    <n v="8"/>
    <x v="0"/>
    <s v="HBT"/>
    <d v="2025-12-31T00:00:00"/>
  </r>
  <r>
    <x v="23"/>
    <s v="140503362588"/>
    <x v="1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23T00:00:00"/>
  </r>
  <r>
    <x v="23"/>
    <s v="140503362596"/>
    <x v="3"/>
    <s v="CONY"/>
    <s v="0886-105B"/>
    <x v="74"/>
    <s v="CNQ006235"/>
    <s v="F331566"/>
    <s v="CNRZH"/>
    <s v="CNRZH"/>
    <s v="TWKSG"/>
    <s v="TWKSG"/>
    <m/>
    <m/>
    <x v="0"/>
    <s v="O/O"/>
    <n v="0"/>
    <n v="0"/>
    <n v="0"/>
    <n v="6"/>
    <n v="0"/>
    <n v="0"/>
    <n v="171900"/>
    <s v="P"/>
    <n v="12"/>
    <x v="0"/>
    <s v="HBT"/>
    <d v="2025-12-31T00:00:00"/>
  </r>
  <r>
    <x v="23"/>
    <s v="140503362600"/>
    <x v="0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2"/>
    <n v="0"/>
    <n v="0"/>
    <n v="63500"/>
    <s v="C"/>
    <n v="4"/>
    <x v="1"/>
    <s v="CPS"/>
    <d v="2025-12-25T00:00:00"/>
  </r>
  <r>
    <x v="23"/>
    <s v="140503362618"/>
    <x v="0"/>
    <s v="OOFX"/>
    <s v="009W"/>
    <x v="21"/>
    <s v="CNA000093"/>
    <s v="E800387"/>
    <s v="CNQND"/>
    <s v="CNQND"/>
    <s v="BEZEE"/>
    <s v="BEZEE"/>
    <m/>
    <m/>
    <x v="1"/>
    <s v="O/O"/>
    <n v="0"/>
    <n v="0"/>
    <n v="0"/>
    <n v="1"/>
    <n v="0"/>
    <n v="0"/>
    <n v="14950"/>
    <s v="C"/>
    <n v="2"/>
    <x v="5"/>
    <s v="NE1"/>
    <d v="2025-12-26T00:00:00"/>
  </r>
  <r>
    <x v="23"/>
    <s v="140503362626"/>
    <x v="1"/>
    <s v="CSCP"/>
    <s v="039W"/>
    <x v="241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NE3"/>
    <d v="2025-12-24T00:00:00"/>
  </r>
  <r>
    <x v="23"/>
    <s v="140503362634"/>
    <x v="0"/>
    <s v="TOPP"/>
    <s v="0793-016W"/>
    <x v="241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CES"/>
    <d v="2025-12-22T00:00:00"/>
  </r>
  <r>
    <x v="23"/>
    <s v="140503362642"/>
    <x v="1"/>
    <s v="HPTM"/>
    <s v="0096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2651"/>
    <x v="2"/>
    <s v="FOND"/>
    <s v="1246-021E"/>
    <x v="209"/>
    <s v="CNQ003417"/>
    <s v="C600490"/>
    <s v="CNQND"/>
    <s v="CNQND"/>
    <s v="PACCT"/>
    <s v="PACL1"/>
    <m/>
    <m/>
    <x v="2"/>
    <s v="O/D"/>
    <n v="0"/>
    <n v="0"/>
    <n v="0"/>
    <n v="1"/>
    <n v="0"/>
    <n v="0"/>
    <n v="26650"/>
    <s v="C"/>
    <n v="2"/>
    <x v="6"/>
    <s v="NUE"/>
    <d v="2025-12-27T00:00:00"/>
  </r>
  <r>
    <x v="23"/>
    <s v="140503362669"/>
    <x v="3"/>
    <s v="LDIN"/>
    <s v="1202-08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1291.96"/>
    <s v="C"/>
    <n v="2"/>
    <x v="4"/>
    <s v="CPS"/>
    <d v="2026-01-01T00:00:00"/>
  </r>
  <r>
    <x v="23"/>
    <s v="140503362693"/>
    <x v="0"/>
    <s v="OWNN"/>
    <s v="0092-056S"/>
    <x v="70"/>
    <s v="CNQ001124"/>
    <s v="E330225"/>
    <s v="CNQND"/>
    <s v="CNQND"/>
    <s v="BEANW"/>
    <s v="BEANW"/>
    <s v="HKOPT"/>
    <m/>
    <x v="1"/>
    <s v="O/O"/>
    <n v="2"/>
    <n v="0"/>
    <n v="0"/>
    <n v="0"/>
    <n v="0"/>
    <n v="0"/>
    <n v="43572"/>
    <s v="P"/>
    <n v="2"/>
    <x v="5"/>
    <s v="NCI"/>
    <d v="2025-12-29T00:00:00"/>
  </r>
  <r>
    <x v="23"/>
    <s v="140503362707"/>
    <x v="3"/>
    <s v="COEU"/>
    <s v="110E"/>
    <x v="51"/>
    <s v="CNO001002"/>
    <s v="B102409"/>
    <s v="CNQND"/>
    <s v="CNQND"/>
    <s v="USLGB"/>
    <s v="USLGB"/>
    <m/>
    <m/>
    <x v="7"/>
    <s v="O/O"/>
    <n v="0"/>
    <n v="0"/>
    <n v="0"/>
    <n v="3"/>
    <n v="0"/>
    <n v="0"/>
    <n v="38592"/>
    <s v="C"/>
    <n v="6"/>
    <x v="4"/>
    <s v="CEN"/>
    <d v="2026-01-06T00:00:00"/>
  </r>
  <r>
    <x v="23"/>
    <s v="140503362715"/>
    <x v="3"/>
    <s v="LDIN"/>
    <s v="1202-08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1776.33"/>
    <s v="C"/>
    <n v="2"/>
    <x v="4"/>
    <s v="CPS"/>
    <d v="2026-01-01T00:00:00"/>
  </r>
  <r>
    <x v="23"/>
    <s v="140503362732"/>
    <x v="0"/>
    <s v="TYOT"/>
    <s v="1245-039E"/>
    <x v="11"/>
    <s v="CNQ003367"/>
    <s v="C510680"/>
    <s v="CNQND"/>
    <s v="CNQND"/>
    <s v="DORHN"/>
    <s v="DORHN"/>
    <s v="PACCT"/>
    <m/>
    <x v="2"/>
    <s v="O/O"/>
    <n v="2"/>
    <n v="0"/>
    <n v="0"/>
    <n v="0"/>
    <n v="0"/>
    <n v="0"/>
    <n v="60800"/>
    <s v="P"/>
    <n v="2"/>
    <x v="6"/>
    <s v="NUE"/>
    <d v="2025-12-22T00:00:00"/>
  </r>
  <r>
    <x v="23"/>
    <s v="140503362740"/>
    <x v="0"/>
    <s v="HPTM"/>
    <s v="0096S"/>
    <x v="11"/>
    <s v="CNQ003367"/>
    <s v="1320238"/>
    <s v="CNQND"/>
    <s v="CNQND"/>
    <s v="AUMEL"/>
    <s v="AUMEL"/>
    <m/>
    <m/>
    <x v="4"/>
    <s v="O/O"/>
    <n v="0"/>
    <n v="0"/>
    <n v="0"/>
    <n v="0"/>
    <n v="0"/>
    <n v="1"/>
    <n v="29760"/>
    <s v="P"/>
    <n v="2"/>
    <x v="9"/>
    <s v="NEAX"/>
    <d v="2025-12-22T00:00:00"/>
  </r>
  <r>
    <x v="23"/>
    <s v="140503362758"/>
    <x v="3"/>
    <s v="LDIN"/>
    <s v="1202-08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2932.9"/>
    <s v="C"/>
    <n v="2"/>
    <x v="4"/>
    <s v="CPS"/>
    <d v="2026-01-01T00:00:00"/>
  </r>
  <r>
    <x v="23"/>
    <s v="140503362774"/>
    <x v="1"/>
    <s v="FRNK"/>
    <s v="1194-028W"/>
    <x v="118"/>
    <s v="CNJ000572"/>
    <s v="M780252"/>
    <s v="CNQND"/>
    <s v="CNQND"/>
    <s v="ILASH"/>
    <s v="ILASH"/>
    <s v="CNSHG"/>
    <s v="GRPIR"/>
    <x v="1"/>
    <s v="O/O"/>
    <n v="0"/>
    <n v="0"/>
    <n v="0"/>
    <n v="20"/>
    <n v="0"/>
    <n v="0"/>
    <n v="645000"/>
    <s v="C"/>
    <n v="40"/>
    <x v="1"/>
    <s v="CPS"/>
    <d v="2025-12-25T00:00:00"/>
  </r>
  <r>
    <x v="23"/>
    <s v="140503362782"/>
    <x v="1"/>
    <s v="HPTM"/>
    <s v="0096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2791"/>
    <x v="3"/>
    <s v="CLVR"/>
    <s v="0133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09T00:00:00"/>
  </r>
  <r>
    <x v="23"/>
    <s v="140503362804"/>
    <x v="3"/>
    <s v="SYXB"/>
    <s v="0813-024S"/>
    <x v="11"/>
    <s v="CNQ003367"/>
    <s v="E330873"/>
    <s v="CNQND"/>
    <s v="CNQND"/>
    <s v="PTLXO"/>
    <s v="PTLXO"/>
    <s v="HKOPT"/>
    <s v="NLRDM"/>
    <x v="1"/>
    <s v="O/O"/>
    <n v="0"/>
    <n v="0"/>
    <n v="0"/>
    <n v="6"/>
    <n v="0"/>
    <n v="0"/>
    <n v="187812"/>
    <s v="P"/>
    <n v="12"/>
    <x v="5"/>
    <s v="HKH"/>
    <d v="2025-12-31T00:00:00"/>
  </r>
  <r>
    <x v="23"/>
    <s v="140503362812"/>
    <x v="1"/>
    <s v="HPTM"/>
    <s v="0096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2821"/>
    <x v="1"/>
    <s v="FRNK"/>
    <s v="1194-028W"/>
    <x v="53"/>
    <s v="CNQ005930"/>
    <s v="M750846"/>
    <s v="CNQND"/>
    <s v="CNQND"/>
    <s v="GRPIR"/>
    <s v="GRPIR"/>
    <s v="CNSHG"/>
    <m/>
    <x v="1"/>
    <s v="O/O"/>
    <n v="0"/>
    <n v="0"/>
    <n v="0"/>
    <n v="1"/>
    <n v="0"/>
    <n v="0"/>
    <n v="13750"/>
    <s v="C"/>
    <n v="2"/>
    <x v="1"/>
    <s v="CPS"/>
    <d v="2025-12-25T00:00:00"/>
  </r>
  <r>
    <x v="23"/>
    <s v="140503362839"/>
    <x v="1"/>
    <s v="FOND"/>
    <s v="1246-021E"/>
    <x v="302"/>
    <m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7T00:00:00"/>
  </r>
  <r>
    <x v="23"/>
    <s v="140503362847"/>
    <x v="1"/>
    <s v="FOND"/>
    <s v="1246-021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7T00:00:00"/>
  </r>
  <r>
    <x v="23"/>
    <s v="140503362855"/>
    <x v="3"/>
    <s v="LVNG"/>
    <s v="075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8400"/>
    <s v="P"/>
    <n v="1"/>
    <x v="7"/>
    <s v="CIX2"/>
    <d v="2026-01-10T00:00:00"/>
  </r>
  <r>
    <x v="23"/>
    <s v="140503362863"/>
    <x v="1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1470"/>
    <s v="P"/>
    <n v="2"/>
    <x v="0"/>
    <s v="NCS"/>
    <d v="2025-12-20T00:00:00"/>
  </r>
  <r>
    <x v="23"/>
    <s v="140503362872"/>
    <x v="1"/>
    <s v="FOND"/>
    <s v="1246-021E"/>
    <x v="173"/>
    <s v="CNR002678"/>
    <s v="B101025"/>
    <s v="CNQND"/>
    <s v="CNQND"/>
    <s v="USSVN"/>
    <s v="USATL"/>
    <m/>
    <m/>
    <x v="2"/>
    <s v="O/R"/>
    <n v="0"/>
    <n v="0"/>
    <n v="0"/>
    <n v="4"/>
    <n v="0"/>
    <n v="0"/>
    <n v="75000"/>
    <s v="C"/>
    <n v="8"/>
    <x v="4"/>
    <s v="NUE"/>
    <d v="2025-12-27T00:00:00"/>
  </r>
  <r>
    <x v="23"/>
    <s v="140503362880"/>
    <x v="1"/>
    <s v="HPTM"/>
    <s v="0096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2898"/>
    <x v="1"/>
    <s v="PRBT"/>
    <s v="0885-393B"/>
    <x v="5"/>
    <s v="CNQ005755"/>
    <s v="F331394"/>
    <s v="CNRZH"/>
    <s v="CNRZH"/>
    <s v="TWKSG"/>
    <s v="TWKSG"/>
    <m/>
    <m/>
    <x v="0"/>
    <s v="O/O"/>
    <n v="1"/>
    <n v="0"/>
    <n v="0"/>
    <n v="1"/>
    <n v="0"/>
    <n v="0"/>
    <n v="11180"/>
    <s v="P"/>
    <n v="3"/>
    <x v="0"/>
    <s v="HBT"/>
    <d v="2025-12-25T00:00:00"/>
  </r>
  <r>
    <x v="23"/>
    <s v="140503362902"/>
    <x v="0"/>
    <s v="OWNN"/>
    <s v="0092-056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4750"/>
    <s v="P"/>
    <n v="2"/>
    <x v="0"/>
    <s v="NCI"/>
    <d v="2025-12-29T00:00:00"/>
  </r>
  <r>
    <x v="23"/>
    <s v="140503362910"/>
    <x v="3"/>
    <s v="LDIN"/>
    <s v="1202-080E"/>
    <x v="161"/>
    <s v="CNQ006649"/>
    <s v="10216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3"/>
    <s v="140503362928"/>
    <x v="0"/>
    <s v="CMEN"/>
    <s v="0BEMPW1MA"/>
    <x v="28"/>
    <s v="CNS033172"/>
    <s v="M331010"/>
    <s v="CNNBO"/>
    <s v="CNNBO"/>
    <s v="EGAXD"/>
    <s v="EGAXD"/>
    <m/>
    <m/>
    <x v="0"/>
    <s v="O/O"/>
    <n v="1"/>
    <n v="0"/>
    <n v="0"/>
    <n v="0"/>
    <n v="0"/>
    <n v="0"/>
    <n v="12720"/>
    <s v="P"/>
    <n v="1"/>
    <x v="1"/>
    <m/>
    <m/>
  </r>
  <r>
    <x v="23"/>
    <s v="140503362936"/>
    <x v="1"/>
    <s v="HPTM"/>
    <s v="0096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2944"/>
    <x v="0"/>
    <s v="OWNN"/>
    <s v="0092-056S"/>
    <x v="70"/>
    <s v="CNQ001124"/>
    <s v="E330225"/>
    <s v="CNQND"/>
    <s v="CNQND"/>
    <s v="BEANW"/>
    <s v="BEANW"/>
    <s v="HKOPT"/>
    <m/>
    <x v="1"/>
    <s v="O/O"/>
    <n v="2"/>
    <n v="0"/>
    <n v="0"/>
    <n v="0"/>
    <n v="0"/>
    <n v="0"/>
    <n v="43572"/>
    <s v="P"/>
    <n v="2"/>
    <x v="5"/>
    <s v="NCI"/>
    <d v="2025-12-29T00:00:00"/>
  </r>
  <r>
    <x v="23"/>
    <s v="140503362961"/>
    <x v="1"/>
    <s v="FRNK"/>
    <s v="1194-028W"/>
    <x v="332"/>
    <s v="CNH011965"/>
    <s v="M331357"/>
    <s v="CNQND"/>
    <s v="CNQND"/>
    <s v="TRIVG"/>
    <s v="TRIVG"/>
    <s v="CNSHG"/>
    <s v="GRPIR"/>
    <x v="1"/>
    <s v="O/O"/>
    <n v="0"/>
    <n v="0"/>
    <n v="0"/>
    <n v="1"/>
    <n v="0"/>
    <n v="0"/>
    <n v="17431"/>
    <s v="P"/>
    <n v="2"/>
    <x v="1"/>
    <s v="CPS"/>
    <d v="2025-12-25T00:00:00"/>
  </r>
  <r>
    <x v="23"/>
    <s v="140503362979"/>
    <x v="0"/>
    <s v="BONS"/>
    <s v="S118"/>
    <x v="4"/>
    <s v="CNS035514"/>
    <s v="F332273"/>
    <s v="CNQND"/>
    <s v="CNQND"/>
    <s v="IDDKT"/>
    <s v="IDDKT"/>
    <m/>
    <m/>
    <x v="0"/>
    <s v="O/O"/>
    <n v="0"/>
    <n v="0"/>
    <n v="0"/>
    <n v="6"/>
    <n v="0"/>
    <n v="0"/>
    <n v="142500"/>
    <s v="P"/>
    <n v="12"/>
    <x v="0"/>
    <s v="CIM"/>
    <d v="2025-12-26T00:00:00"/>
  </r>
  <r>
    <x v="23"/>
    <s v="140503362987"/>
    <x v="1"/>
    <s v="HPTM"/>
    <s v="0096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2995"/>
    <x v="1"/>
    <s v="HPTM"/>
    <s v="0096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3002"/>
    <x v="3"/>
    <s v="CRTE"/>
    <s v="0887-083B"/>
    <x v="120"/>
    <s v="CNQ006822"/>
    <s v="F210314"/>
    <s v="CNRZH"/>
    <s v="CNRZH"/>
    <s v="TWKSG"/>
    <s v="TWKLG"/>
    <m/>
    <m/>
    <x v="0"/>
    <s v="O/O"/>
    <n v="0"/>
    <n v="0"/>
    <n v="0"/>
    <n v="2"/>
    <n v="0"/>
    <n v="0"/>
    <n v="43500"/>
    <s v="C"/>
    <n v="4"/>
    <x v="0"/>
    <s v="HBT"/>
    <d v="2026-01-04T00:00:00"/>
  </r>
  <r>
    <x v="23"/>
    <s v="140503363011"/>
    <x v="1"/>
    <s v="HPTM"/>
    <s v="0096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5-12-22T00:00:00"/>
  </r>
  <r>
    <x v="23"/>
    <s v="140503363029"/>
    <x v="2"/>
    <s v="GREE"/>
    <s v="1381-025W"/>
    <x v="3"/>
    <s v="CNE003288"/>
    <s v="E600158"/>
    <s v="CNQND"/>
    <s v="CNQND"/>
    <s v="LTKLJ"/>
    <s v="LTKLJ"/>
    <s v="NLRDM"/>
    <m/>
    <x v="1"/>
    <s v="O/O"/>
    <n v="0"/>
    <n v="0"/>
    <n v="0"/>
    <n v="1"/>
    <n v="0"/>
    <n v="0"/>
    <n v="25121"/>
    <s v="C"/>
    <n v="2"/>
    <x v="5"/>
    <s v="CEM"/>
    <d v="2025-12-30T00:00:00"/>
  </r>
  <r>
    <x v="23"/>
    <s v="140503363037"/>
    <x v="3"/>
    <s v="OOGY"/>
    <s v="037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01T00:00:00"/>
  </r>
  <r>
    <x v="23"/>
    <s v="140503363045"/>
    <x v="1"/>
    <s v="OWNN"/>
    <s v="0092-056S"/>
    <x v="52"/>
    <s v="CNT004852"/>
    <s v="630451"/>
    <s v="CNQND"/>
    <s v="CNQND"/>
    <s v="GTZNJ"/>
    <s v="GTZNJ"/>
    <s v="HKOPT"/>
    <m/>
    <x v="2"/>
    <s v="O/O"/>
    <n v="0"/>
    <n v="0"/>
    <n v="0"/>
    <n v="1"/>
    <n v="0"/>
    <n v="0"/>
    <n v="18950"/>
    <s v="C"/>
    <n v="2"/>
    <x v="15"/>
    <s v="NCI"/>
    <d v="2025-12-29T00:00:00"/>
  </r>
  <r>
    <x v="23"/>
    <s v="140503363053"/>
    <x v="1"/>
    <s v="FRNK"/>
    <s v="1194-028W"/>
    <x v="332"/>
    <s v="CNH011965"/>
    <s v="M331357"/>
    <s v="CNQND"/>
    <s v="CNQND"/>
    <s v="TRIVG"/>
    <s v="TRIVG"/>
    <s v="CNSHG"/>
    <s v="GRPIR"/>
    <x v="1"/>
    <s v="O/O"/>
    <n v="3"/>
    <n v="0"/>
    <n v="0"/>
    <n v="0"/>
    <n v="0"/>
    <n v="0"/>
    <n v="52200"/>
    <s v="P"/>
    <n v="3"/>
    <x v="1"/>
    <s v="CPS"/>
    <d v="2025-12-25T00:00:00"/>
  </r>
  <r>
    <x v="23"/>
    <s v="140503363062"/>
    <x v="3"/>
    <s v="OOGY"/>
    <s v="037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01T00:00:00"/>
  </r>
  <r>
    <x v="23"/>
    <s v="140503363070"/>
    <x v="1"/>
    <s v="TOPP"/>
    <s v="0793-016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S"/>
    <d v="2025-12-22T00:00:00"/>
  </r>
  <r>
    <x v="23"/>
    <s v="140503363088"/>
    <x v="4"/>
    <s v="CATN"/>
    <s v="064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1T00:00:00"/>
  </r>
  <r>
    <x v="23"/>
    <s v="140503363096"/>
    <x v="1"/>
    <s v="FRNK"/>
    <s v="1194-028W"/>
    <x v="53"/>
    <s v="CNQ005930"/>
    <s v="M750846"/>
    <s v="CNQND"/>
    <s v="CNQND"/>
    <s v="GRPIR"/>
    <s v="GRPIR"/>
    <s v="CNSHG"/>
    <m/>
    <x v="1"/>
    <s v="O/O"/>
    <n v="0"/>
    <n v="0"/>
    <n v="0"/>
    <n v="1"/>
    <n v="0"/>
    <n v="0"/>
    <n v="13750"/>
    <s v="C"/>
    <n v="2"/>
    <x v="1"/>
    <s v="CPS"/>
    <d v="2025-12-25T00:00:00"/>
  </r>
  <r>
    <x v="23"/>
    <s v="140503363100"/>
    <x v="1"/>
    <s v="DPWK"/>
    <s v="00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23"/>
    <s v="140503363118"/>
    <x v="4"/>
    <s v="CMCC"/>
    <s v="0MDFR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09T00:00:00"/>
  </r>
  <r>
    <x v="23"/>
    <s v="140503363126"/>
    <x v="3"/>
    <s v="OOAD"/>
    <s v="007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08T00:00:00"/>
  </r>
  <r>
    <x v="23"/>
    <s v="140503363134"/>
    <x v="3"/>
    <s v="OOAD"/>
    <s v="007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08T00:00:00"/>
  </r>
  <r>
    <x v="23"/>
    <s v="140503363142"/>
    <x v="3"/>
    <s v="CSSC"/>
    <s v="033W"/>
    <x v="125"/>
    <s v="CNQ000781"/>
    <s v="EU00144"/>
    <s v="CNQND"/>
    <s v="CNQND"/>
    <s v="GRPIR"/>
    <s v="GRPIR"/>
    <m/>
    <m/>
    <x v="1"/>
    <s v="O/O"/>
    <n v="0"/>
    <n v="0"/>
    <n v="0"/>
    <n v="1"/>
    <n v="0"/>
    <n v="0"/>
    <n v="6750"/>
    <s v="C"/>
    <n v="2"/>
    <x v="1"/>
    <s v="MD2"/>
    <d v="2026-01-06T00:00:00"/>
  </r>
  <r>
    <x v="23"/>
    <s v="140503363151"/>
    <x v="2"/>
    <s v="LBRA"/>
    <s v="081W"/>
    <x v="225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  <s v="CIX2"/>
    <d v="2025-12-27T00:00:00"/>
  </r>
  <r>
    <x v="23"/>
    <s v="140503363169"/>
    <x v="0"/>
    <s v="OPUS"/>
    <s v="0091-063S"/>
    <x v="209"/>
    <s v="CNQ003417"/>
    <s v="Q630553"/>
    <s v="CNQND"/>
    <s v="CNQND"/>
    <s v="GTZNJ"/>
    <s v="GTZNJ"/>
    <s v="HKOPT"/>
    <m/>
    <x v="2"/>
    <s v="O/O"/>
    <n v="0"/>
    <n v="0"/>
    <n v="0"/>
    <n v="1"/>
    <n v="0"/>
    <n v="0"/>
    <n v="18750"/>
    <s v="C"/>
    <n v="2"/>
    <x v="15"/>
    <s v="NCI"/>
    <d v="2025-12-20T00:00:00"/>
  </r>
  <r>
    <x v="23"/>
    <s v="140503363177"/>
    <x v="1"/>
    <s v="ATOP"/>
    <s v="1380-012W"/>
    <x v="53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54800"/>
    <s v="P"/>
    <n v="2"/>
    <x v="0"/>
    <s v="CEM"/>
    <d v="2025-12-27T00:00:00"/>
  </r>
  <r>
    <x v="23"/>
    <s v="140503363185"/>
    <x v="3"/>
    <s v="CONY"/>
    <s v="0886-10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2480"/>
    <s v="P"/>
    <n v="1"/>
    <x v="0"/>
    <s v="HBT"/>
    <d v="2025-12-31T00:00:00"/>
  </r>
  <r>
    <x v="23"/>
    <s v="140503363193"/>
    <x v="1"/>
    <s v="GREE"/>
    <s v="1381-025W"/>
    <x v="53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54800"/>
    <s v="P"/>
    <n v="2"/>
    <x v="0"/>
    <s v="CEM"/>
    <d v="2025-12-30T00:00:00"/>
  </r>
  <r>
    <x v="23"/>
    <s v="140503363207"/>
    <x v="3"/>
    <s v="TLDT"/>
    <s v="1247-03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06T00:00:00"/>
  </r>
  <r>
    <x v="23"/>
    <s v="140503363215"/>
    <x v="1"/>
    <s v="TLDT"/>
    <s v="1247-03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06T00:00:00"/>
  </r>
  <r>
    <x v="23"/>
    <s v="140503363223"/>
    <x v="1"/>
    <s v="TLDT"/>
    <s v="1247-03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06T00:00:00"/>
  </r>
  <r>
    <x v="23"/>
    <s v="140503363232"/>
    <x v="0"/>
    <s v="PRBT"/>
    <s v="0885-393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03363240"/>
    <x v="2"/>
    <s v="CHAS"/>
    <s v="0132-084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22750"/>
    <s v="P"/>
    <n v="1"/>
    <x v="0"/>
    <s v="KTH"/>
    <d v="2025-12-30T00:00:00"/>
  </r>
  <r>
    <x v="23"/>
    <s v="140503363258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29T00:00:00"/>
  </r>
  <r>
    <x v="23"/>
    <s v="140503363266"/>
    <x v="1"/>
    <s v="CAMZ"/>
    <s v="0BDMYW1MA"/>
    <x v="85"/>
    <s v="CNL000354"/>
    <s v="5290034"/>
    <s v="CNQND"/>
    <s v="CNQND"/>
    <s v="BRNVT"/>
    <s v="BRNVT"/>
    <m/>
    <m/>
    <x v="2"/>
    <s v="O/O"/>
    <n v="0"/>
    <n v="0"/>
    <n v="0"/>
    <n v="1"/>
    <n v="0"/>
    <n v="0"/>
    <n v="30750"/>
    <s v="P"/>
    <n v="2"/>
    <x v="2"/>
    <s v="ESA3"/>
    <d v="2025-12-22T00:00:00"/>
  </r>
  <r>
    <x v="23"/>
    <s v="140503363274"/>
    <x v="0"/>
    <s v="PRBT"/>
    <s v="0885-393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03363282"/>
    <x v="1"/>
    <s v="FRNK"/>
    <s v="1194-028W"/>
    <x v="332"/>
    <s v="CNH011965"/>
    <s v="M331357"/>
    <s v="CNQND"/>
    <s v="CNQND"/>
    <s v="ROCNS"/>
    <s v="ROCNS"/>
    <s v="CNSHG"/>
    <s v="GRPIR"/>
    <x v="1"/>
    <s v="O/O"/>
    <n v="5"/>
    <n v="0"/>
    <n v="0"/>
    <n v="0"/>
    <n v="0"/>
    <n v="0"/>
    <n v="126523.75"/>
    <s v="P"/>
    <n v="5"/>
    <x v="1"/>
    <s v="CPS"/>
    <d v="2025-12-25T00:00:00"/>
  </r>
  <r>
    <x v="23"/>
    <s v="140503363291"/>
    <x v="3"/>
    <s v="CONY"/>
    <s v="0886-105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30950"/>
    <s v="P"/>
    <n v="2"/>
    <x v="0"/>
    <s v="HBT"/>
    <d v="2025-12-31T00:00:00"/>
  </r>
  <r>
    <x v="23"/>
    <s v="140503363304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3"/>
    <s v="140503363312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3"/>
    <s v="140503363321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3"/>
    <s v="140503363339"/>
    <x v="3"/>
    <s v="TLDT"/>
    <s v="1247-038E"/>
    <x v="52"/>
    <s v="CNT004852"/>
    <s v="102715"/>
    <s v="CNQND"/>
    <s v="CNQND"/>
    <s v="USBAL"/>
    <s v="USBAL"/>
    <s v="PACCT"/>
    <m/>
    <x v="8"/>
    <s v="O/O"/>
    <n v="0"/>
    <n v="0"/>
    <n v="0"/>
    <n v="1"/>
    <n v="0"/>
    <n v="0"/>
    <n v="20984"/>
    <s v="C"/>
    <n v="2"/>
    <x v="4"/>
    <s v="NUE"/>
    <d v="2026-01-06T00:00:00"/>
  </r>
  <r>
    <x v="23"/>
    <s v="140503363347"/>
    <x v="0"/>
    <s v="DPWK"/>
    <s v="001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6592"/>
    <s v="P"/>
    <n v="1"/>
    <x v="0"/>
    <s v="CIX2"/>
    <d v="2025-12-23T00:00:00"/>
  </r>
  <r>
    <x v="23"/>
    <s v="140503363355"/>
    <x v="1"/>
    <s v="CAMZ"/>
    <s v="0BDMYW1MA"/>
    <x v="85"/>
    <s v="CNL000354"/>
    <s v="5290034"/>
    <s v="CNQND"/>
    <s v="CNQND"/>
    <s v="BRNVT"/>
    <s v="BRNVT"/>
    <m/>
    <m/>
    <x v="2"/>
    <s v="O/O"/>
    <n v="0"/>
    <n v="0"/>
    <n v="0"/>
    <n v="4"/>
    <n v="0"/>
    <n v="0"/>
    <n v="123000"/>
    <s v="P"/>
    <n v="8"/>
    <x v="2"/>
    <s v="ESA3"/>
    <d v="2025-12-22T00:00:00"/>
  </r>
  <r>
    <x v="23"/>
    <s v="140503363363"/>
    <x v="1"/>
    <s v="GREE"/>
    <s v="1381-025W"/>
    <x v="285"/>
    <s v="CNQ005591"/>
    <s v="F331298"/>
    <s v="CNQND"/>
    <s v="CNQND"/>
    <s v="SGSGP"/>
    <s v="SGSGP"/>
    <m/>
    <m/>
    <x v="0"/>
    <s v="O/O"/>
    <n v="6"/>
    <n v="0"/>
    <n v="0"/>
    <n v="0"/>
    <n v="0"/>
    <n v="0"/>
    <n v="141300"/>
    <s v="P"/>
    <n v="6"/>
    <x v="0"/>
    <s v="CEM"/>
    <d v="2025-12-30T00:00:00"/>
  </r>
  <r>
    <x v="23"/>
    <s v="140503363372"/>
    <x v="1"/>
    <s v="LBRA"/>
    <s v="081W"/>
    <x v="52"/>
    <s v="CNT004852"/>
    <s v="IS331340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2"/>
    <d v="2025-12-27T00:00:00"/>
  </r>
  <r>
    <x v="23"/>
    <s v="140503363380"/>
    <x v="0"/>
    <s v="FOND"/>
    <s v="1246-021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10700"/>
    <s v="C"/>
    <n v="2"/>
    <x v="6"/>
    <s v="NUE"/>
    <d v="2025-12-27T00:00:00"/>
  </r>
  <r>
    <x v="23"/>
    <s v="140503363398"/>
    <x v="3"/>
    <s v="CSOC"/>
    <s v="032E"/>
    <x v="334"/>
    <s v="CNC001468"/>
    <s v="101842"/>
    <s v="CNQND"/>
    <s v="CNQND"/>
    <s v="USNYC"/>
    <s v="USNYC"/>
    <m/>
    <m/>
    <x v="8"/>
    <s v="O/O"/>
    <n v="0"/>
    <n v="0"/>
    <n v="0"/>
    <n v="1"/>
    <n v="0"/>
    <n v="0"/>
    <n v="6750"/>
    <s v="C"/>
    <n v="2"/>
    <x v="4"/>
    <s v="NUE2"/>
    <d v="2026-01-10T00:00:00"/>
  </r>
  <r>
    <x v="23"/>
    <s v="140503363402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4"/>
    <n v="0"/>
    <n v="0"/>
    <n v="69040.399999999994"/>
    <s v="C"/>
    <n v="8"/>
    <x v="4"/>
    <s v="NUE"/>
    <d v="2026-01-06T00:00:00"/>
  </r>
  <r>
    <x v="23"/>
    <s v="140503363410"/>
    <x v="3"/>
    <s v="CSVO"/>
    <s v="034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500"/>
    <s v="P"/>
    <n v="2"/>
    <x v="5"/>
    <s v="NE3"/>
    <d v="2026-01-01T00:00:00"/>
  </r>
  <r>
    <x v="23"/>
    <s v="140503363428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4"/>
    <n v="0"/>
    <n v="0"/>
    <n v="70606.7"/>
    <s v="C"/>
    <n v="8"/>
    <x v="4"/>
    <s v="NUE"/>
    <d v="2026-01-06T00:00:00"/>
  </r>
  <r>
    <x v="23"/>
    <s v="140503363436"/>
    <x v="1"/>
    <s v="BLIS"/>
    <s v="0830-107S"/>
    <x v="123"/>
    <s v="CNP003277"/>
    <s v="F332479"/>
    <s v="CNQND"/>
    <s v="CNQND"/>
    <s v="PHMNL"/>
    <s v="PHMNL"/>
    <m/>
    <m/>
    <x v="0"/>
    <s v="O/O"/>
    <n v="0"/>
    <n v="0"/>
    <n v="0"/>
    <n v="0"/>
    <n v="0"/>
    <n v="1"/>
    <n v="29760"/>
    <s v="P"/>
    <n v="2"/>
    <x v="0"/>
    <s v="KTP"/>
    <d v="2026-01-08T00:00:00"/>
  </r>
  <r>
    <x v="23"/>
    <s v="140503363444"/>
    <x v="1"/>
    <s v="VRVE"/>
    <s v="0264-006S"/>
    <x v="48"/>
    <s v="CNS002616"/>
    <s v="D915002"/>
    <s v="CNQND"/>
    <s v="CNQND"/>
    <s v="CAVCR"/>
    <s v="CAVCR"/>
    <s v="HKOPT"/>
    <m/>
    <x v="2"/>
    <s v="O/O"/>
    <n v="0"/>
    <n v="0"/>
    <n v="0"/>
    <n v="1"/>
    <n v="0"/>
    <n v="0"/>
    <n v="13589"/>
    <s v="C"/>
    <n v="2"/>
    <x v="4"/>
    <s v="NCS"/>
    <d v="2025-12-20T00:00:00"/>
  </r>
  <r>
    <x v="23"/>
    <s v="140503363452"/>
    <x v="1"/>
    <s v="VRVE"/>
    <s v="0264-006S"/>
    <x v="48"/>
    <s v="CNS002616"/>
    <s v="D915002"/>
    <s v="CNQND"/>
    <s v="CNQND"/>
    <s v="CAVCR"/>
    <s v="CAVCR"/>
    <s v="HKOPT"/>
    <m/>
    <x v="2"/>
    <s v="O/O"/>
    <n v="0"/>
    <n v="0"/>
    <n v="0"/>
    <n v="1"/>
    <n v="0"/>
    <n v="0"/>
    <n v="13589"/>
    <s v="C"/>
    <n v="2"/>
    <x v="4"/>
    <s v="NCS"/>
    <d v="2025-12-20T00:00:00"/>
  </r>
  <r>
    <x v="23"/>
    <s v="140503363461"/>
    <x v="3"/>
    <s v="LIVY"/>
    <s v="072W"/>
    <x v="54"/>
    <s v="CNP001148"/>
    <s v="MT00100"/>
    <s v="CNQND"/>
    <s v="CNQND"/>
    <s v="INNXV"/>
    <s v="INNXV"/>
    <m/>
    <m/>
    <x v="0"/>
    <s v="O/O"/>
    <n v="0"/>
    <n v="0"/>
    <n v="0"/>
    <n v="1"/>
    <n v="0"/>
    <n v="0"/>
    <n v="9042"/>
    <s v="C"/>
    <n v="2"/>
    <x v="7"/>
    <s v="CIX2"/>
    <d v="2026-01-06T00:00:00"/>
  </r>
  <r>
    <x v="23"/>
    <s v="140503363479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3"/>
    <n v="0"/>
    <n v="0"/>
    <n v="36171"/>
    <s v="C"/>
    <n v="6"/>
    <x v="4"/>
    <s v="NUE"/>
    <d v="2026-01-06T00:00:00"/>
  </r>
  <r>
    <x v="23"/>
    <s v="140503363487"/>
    <x v="3"/>
    <s v="ACTS"/>
    <s v="1382-016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500"/>
    <s v="P"/>
    <n v="2"/>
    <x v="5"/>
    <s v="CEM"/>
    <d v="2026-01-03T00:00:00"/>
  </r>
  <r>
    <x v="23"/>
    <s v="140503363495"/>
    <x v="1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  <s v="NCS"/>
    <d v="2025-12-20T00:00:00"/>
  </r>
  <r>
    <x v="23"/>
    <s v="140503363509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3"/>
    <n v="0"/>
    <n v="0"/>
    <n v="19682.5"/>
    <s v="C"/>
    <n v="6"/>
    <x v="4"/>
    <s v="NUE"/>
    <d v="2026-01-06T00:00:00"/>
  </r>
  <r>
    <x v="23"/>
    <s v="140503363517"/>
    <x v="3"/>
    <s v="APXE"/>
    <s v="1383-013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500"/>
    <s v="P"/>
    <n v="2"/>
    <x v="5"/>
    <s v="CEM"/>
    <d v="2026-01-11T00:00:00"/>
  </r>
  <r>
    <x v="23"/>
    <s v="140503363525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3"/>
    <n v="0"/>
    <n v="0"/>
    <n v="27198.93"/>
    <s v="C"/>
    <n v="6"/>
    <x v="4"/>
    <s v="NUE"/>
    <d v="2026-01-06T00:00:00"/>
  </r>
  <r>
    <x v="23"/>
    <s v="140503363533"/>
    <x v="3"/>
    <s v="CRTE"/>
    <s v="0887-083B"/>
    <x v="5"/>
    <s v="CNQ005755"/>
    <s v="F331394"/>
    <s v="CNRZH"/>
    <s v="CNRZH"/>
    <s v="TWKSG"/>
    <s v="TWKSG"/>
    <m/>
    <m/>
    <x v="0"/>
    <s v="O/O"/>
    <n v="1"/>
    <n v="0"/>
    <n v="0"/>
    <n v="1"/>
    <n v="0"/>
    <n v="0"/>
    <n v="11180"/>
    <s v="P"/>
    <n v="3"/>
    <x v="0"/>
    <s v="HBT"/>
    <d v="2026-01-04T00:00:00"/>
  </r>
  <r>
    <x v="23"/>
    <s v="140503363542"/>
    <x v="1"/>
    <s v="VRVE"/>
    <s v="0264-006S"/>
    <x v="48"/>
    <s v="CNS002616"/>
    <s v="100900"/>
    <s v="CNQND"/>
    <s v="CNQND"/>
    <s v="USTCM"/>
    <s v="USTCM"/>
    <s v="HKOPT"/>
    <m/>
    <x v="7"/>
    <s v="O/O"/>
    <n v="0"/>
    <n v="0"/>
    <n v="0"/>
    <n v="1"/>
    <n v="0"/>
    <n v="0"/>
    <n v="9183"/>
    <s v="C"/>
    <n v="2"/>
    <x v="4"/>
    <s v="NCS"/>
    <d v="2025-12-20T00:00:00"/>
  </r>
  <r>
    <x v="23"/>
    <s v="140503363550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27257.65"/>
    <s v="C"/>
    <n v="4"/>
    <x v="4"/>
    <s v="NUE"/>
    <d v="2026-01-06T00:00:00"/>
  </r>
  <r>
    <x v="23"/>
    <s v="140503363568"/>
    <x v="1"/>
    <s v="BONS"/>
    <s v="S118"/>
    <x v="80"/>
    <s v="CNG009027"/>
    <s v="F332021"/>
    <s v="CNQND"/>
    <s v="CNQND"/>
    <s v="IDDKT"/>
    <s v="IDDKT"/>
    <m/>
    <m/>
    <x v="0"/>
    <s v="O/O"/>
    <n v="0"/>
    <n v="0"/>
    <n v="0"/>
    <n v="2"/>
    <n v="0"/>
    <n v="0"/>
    <n v="60500"/>
    <s v="P"/>
    <n v="4"/>
    <x v="0"/>
    <s v="CIM"/>
    <d v="2025-12-26T00:00:00"/>
  </r>
  <r>
    <x v="23"/>
    <s v="140503363576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3"/>
    <s v="140503363584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3"/>
    <s v="140503363592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2444.45"/>
    <s v="C"/>
    <n v="2"/>
    <x v="4"/>
    <s v="NUE"/>
    <d v="2026-01-06T00:00:00"/>
  </r>
  <r>
    <x v="23"/>
    <s v="140503363606"/>
    <x v="1"/>
    <s v="BONS"/>
    <s v="S118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23"/>
    <s v="140503363614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3167.8"/>
    <s v="C"/>
    <n v="2"/>
    <x v="4"/>
    <s v="NUE"/>
    <d v="2026-01-06T00:00:00"/>
  </r>
  <r>
    <x v="23"/>
    <s v="140503363622"/>
    <x v="3"/>
    <s v="OCAR"/>
    <s v="190S"/>
    <x v="53"/>
    <s v="CNQ005930"/>
    <s v="F331546"/>
    <s v="CNQND"/>
    <s v="CNQND"/>
    <s v="THLCH"/>
    <s v="THLKR"/>
    <m/>
    <m/>
    <x v="0"/>
    <s v="O/R"/>
    <n v="0"/>
    <n v="0"/>
    <n v="0"/>
    <n v="6"/>
    <n v="0"/>
    <n v="0"/>
    <n v="115860"/>
    <s v="P"/>
    <n v="12"/>
    <x v="0"/>
    <s v="NCT"/>
    <d v="2026-01-03T00:00:00"/>
  </r>
  <r>
    <x v="23"/>
    <s v="140503363631"/>
    <x v="0"/>
    <s v="FOND"/>
    <s v="1246-021E"/>
    <x v="96"/>
    <s v="CNQ008415"/>
    <s v="C890020"/>
    <s v="CNQND"/>
    <s v="CNQND"/>
    <s v="HTPAP"/>
    <s v="HTPAP"/>
    <s v="PACCT"/>
    <m/>
    <x v="2"/>
    <s v="O/O"/>
    <n v="0"/>
    <n v="0"/>
    <n v="0"/>
    <n v="2"/>
    <n v="0"/>
    <n v="0"/>
    <n v="37100"/>
    <s v="C"/>
    <n v="4"/>
    <x v="6"/>
    <s v="NUE"/>
    <d v="2025-12-27T00:00:00"/>
  </r>
  <r>
    <x v="23"/>
    <s v="140503363649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322.83"/>
    <s v="C"/>
    <n v="2"/>
    <x v="4"/>
    <s v="NUE"/>
    <d v="2026-01-06T00:00:00"/>
  </r>
  <r>
    <x v="23"/>
    <s v="140503363657"/>
    <x v="1"/>
    <s v="FOND"/>
    <s v="1246-02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23"/>
    <s v="140503363665"/>
    <x v="2"/>
    <s v="FOND"/>
    <s v="1246-02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23"/>
    <s v="140503363673"/>
    <x v="1"/>
    <s v="ACTS"/>
    <s v="1382-016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3682"/>
    <x v="1"/>
    <s v="ACTS"/>
    <s v="1382-016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3690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8163.17"/>
    <s v="C"/>
    <n v="2"/>
    <x v="4"/>
    <s v="NUE"/>
    <d v="2026-01-06T00:00:00"/>
  </r>
  <r>
    <x v="23"/>
    <s v="140503363703"/>
    <x v="1"/>
    <s v="BONS"/>
    <s v="S118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23"/>
    <s v="140503363712"/>
    <x v="3"/>
    <s v="TLDT"/>
    <s v="1247-038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5350"/>
    <s v="C"/>
    <n v="2"/>
    <x v="4"/>
    <s v="NUE"/>
    <d v="2026-01-06T00:00:00"/>
  </r>
  <r>
    <x v="23"/>
    <s v="140503363720"/>
    <x v="1"/>
    <s v="TYOT"/>
    <s v="1245-039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23"/>
    <s v="140503363738"/>
    <x v="2"/>
    <s v="FOND"/>
    <s v="1246-02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23"/>
    <s v="140503363746"/>
    <x v="2"/>
    <s v="FOND"/>
    <s v="1246-021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23"/>
    <s v="140503363754"/>
    <x v="1"/>
    <s v="BONS"/>
    <s v="S118"/>
    <x v="80"/>
    <s v="CNG009027"/>
    <s v="F332021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5-12-26T00:00:00"/>
  </r>
  <r>
    <x v="23"/>
    <s v="140503363762"/>
    <x v="3"/>
    <s v="OUTD"/>
    <s v="0093-052S"/>
    <x v="3"/>
    <s v="CNE003288"/>
    <s v="F330023"/>
    <s v="CNQND"/>
    <s v="CNQND"/>
    <s v="VNHCM"/>
    <s v="VNHCM"/>
    <m/>
    <m/>
    <x v="0"/>
    <s v="O/O"/>
    <n v="0"/>
    <n v="0"/>
    <n v="0"/>
    <n v="7"/>
    <n v="0"/>
    <n v="0"/>
    <n v="222740"/>
    <s v="P"/>
    <n v="14"/>
    <x v="0"/>
    <s v="NCI"/>
    <d v="2026-01-04T00:00:00"/>
  </r>
  <r>
    <x v="23"/>
    <s v="140503363771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1T00:00:00"/>
  </r>
  <r>
    <x v="23"/>
    <s v="140503363789"/>
    <x v="3"/>
    <s v="FULL"/>
    <s v="1248-018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6-01-11T00:00:00"/>
  </r>
  <r>
    <x v="23"/>
    <s v="140503363797"/>
    <x v="1"/>
    <s v="SYXB"/>
    <s v="0813-024S"/>
    <x v="68"/>
    <s v="CND007786"/>
    <s v="101608"/>
    <s v="CNQND"/>
    <s v="CNQND"/>
    <s v="CAVCR"/>
    <s v="CAMTL"/>
    <s v="HKOPT"/>
    <m/>
    <x v="2"/>
    <s v="O/R"/>
    <n v="0"/>
    <n v="0"/>
    <n v="0"/>
    <n v="1"/>
    <n v="0"/>
    <n v="0"/>
    <n v="24350"/>
    <s v="C"/>
    <n v="2"/>
    <x v="4"/>
    <s v="HKH"/>
    <d v="2025-12-31T00:00:00"/>
  </r>
  <r>
    <x v="23"/>
    <s v="140503363801"/>
    <x v="0"/>
    <s v="LBRA"/>
    <s v="081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24690"/>
    <s v="P"/>
    <n v="2"/>
    <x v="7"/>
    <s v="CIX2"/>
    <d v="2025-12-27T00:00:00"/>
  </r>
  <r>
    <x v="23"/>
    <s v="140503363819"/>
    <x v="1"/>
    <s v="FRNK"/>
    <s v="1194-028W"/>
    <x v="303"/>
    <s v="CNS034913"/>
    <s v="M610585"/>
    <s v="CNQND"/>
    <s v="CNQND"/>
    <s v="ITLSP"/>
    <s v="ITLSP"/>
    <s v="CNSHG"/>
    <m/>
    <x v="1"/>
    <s v="O/O"/>
    <n v="0"/>
    <n v="0"/>
    <n v="0"/>
    <n v="7"/>
    <n v="0"/>
    <n v="0"/>
    <n v="171940"/>
    <s v="C"/>
    <n v="14"/>
    <x v="1"/>
    <s v="CPS"/>
    <d v="2025-12-25T00:00:00"/>
  </r>
  <r>
    <x v="23"/>
    <s v="140503363827"/>
    <x v="3"/>
    <s v="W373"/>
    <s v="S022"/>
    <x v="80"/>
    <s v="CNG009027"/>
    <s v="F332021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6-01-05T00:00:00"/>
  </r>
  <r>
    <x v="23"/>
    <s v="140503363835"/>
    <x v="1"/>
    <s v="COPS"/>
    <s v="031W"/>
    <x v="48"/>
    <s v="CNS002616"/>
    <s v="M620247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5-12-28T00:00:00"/>
  </r>
  <r>
    <x v="23"/>
    <s v="140503363843"/>
    <x v="1"/>
    <s v="CSVO"/>
    <s v="034W"/>
    <x v="54"/>
    <s v="CNS029673"/>
    <s v="E341351"/>
    <s v="CNQND"/>
    <s v="CNQND"/>
    <s v="BEANW"/>
    <s v="BEANW"/>
    <m/>
    <m/>
    <x v="1"/>
    <s v="O/O"/>
    <n v="1"/>
    <n v="0"/>
    <n v="0"/>
    <n v="0"/>
    <n v="0"/>
    <n v="0"/>
    <n v="24385"/>
    <s v="P"/>
    <n v="1"/>
    <x v="5"/>
    <s v="NE3"/>
    <d v="2026-01-01T00:00:00"/>
  </r>
  <r>
    <x v="23"/>
    <s v="140503363852"/>
    <x v="1"/>
    <s v="BONS"/>
    <s v="S118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23"/>
    <s v="140503363860"/>
    <x v="1"/>
    <s v="CCGL"/>
    <s v="0MEMNW1MA"/>
    <x v="20"/>
    <s v="CNQ005442"/>
    <s v="M920174"/>
    <s v="CNQND"/>
    <s v="CNQND"/>
    <s v="FRFOS"/>
    <s v="FRFOS"/>
    <m/>
    <m/>
    <x v="9"/>
    <s v="O/O"/>
    <n v="0"/>
    <n v="0"/>
    <n v="0"/>
    <n v="1"/>
    <n v="0"/>
    <n v="0"/>
    <n v="16250"/>
    <s v="C"/>
    <n v="2"/>
    <x v="1"/>
    <s v="MEX1"/>
    <d v="2025-12-23T00:00:00"/>
  </r>
  <r>
    <x v="23"/>
    <s v="140503363878"/>
    <x v="0"/>
    <s v="FRNK"/>
    <s v="1194-028W"/>
    <x v="53"/>
    <s v="CNQ005930"/>
    <s v="M590333"/>
    <s v="CNQND"/>
    <s v="CNQND"/>
    <s v="BGVKN"/>
    <s v="BGVKN"/>
    <s v="CNSHG"/>
    <s v="GRPIR"/>
    <x v="1"/>
    <s v="O/O"/>
    <n v="3"/>
    <n v="0"/>
    <n v="0"/>
    <n v="0"/>
    <n v="0"/>
    <n v="0"/>
    <n v="59700"/>
    <s v="C"/>
    <n v="3"/>
    <x v="1"/>
    <s v="CPS"/>
    <d v="2025-12-25T00:00:00"/>
  </r>
  <r>
    <x v="23"/>
    <s v="140503363886"/>
    <x v="1"/>
    <s v="CAQB"/>
    <s v="090W"/>
    <x v="96"/>
    <s v="CNQ008415"/>
    <s v="3340798"/>
    <s v="CNQND"/>
    <s v="CNQND"/>
    <s v="ZADRB"/>
    <s v="ZADRB"/>
    <m/>
    <m/>
    <x v="3"/>
    <s v="O/O"/>
    <n v="1"/>
    <n v="0"/>
    <n v="0"/>
    <n v="0"/>
    <n v="0"/>
    <n v="0"/>
    <n v="23400"/>
    <s v="P"/>
    <n v="1"/>
    <x v="3"/>
    <s v="FAX"/>
    <d v="2025-12-24T00:00:00"/>
  </r>
  <r>
    <x v="23"/>
    <s v="140503363894"/>
    <x v="1"/>
    <s v="CPRD"/>
    <s v="086E"/>
    <x v="85"/>
    <s v="CNL000354"/>
    <s v="B101481"/>
    <s v="CNQND"/>
    <s v="CNQND"/>
    <s v="USNYC"/>
    <s v="USNYC"/>
    <m/>
    <m/>
    <x v="8"/>
    <s v="O/O"/>
    <n v="2"/>
    <n v="0"/>
    <n v="0"/>
    <n v="0"/>
    <n v="0"/>
    <n v="0"/>
    <n v="41568"/>
    <s v="P"/>
    <n v="2"/>
    <x v="4"/>
    <s v="NUE2"/>
    <d v="2025-12-21T00:00:00"/>
  </r>
  <r>
    <x v="23"/>
    <s v="140503363908"/>
    <x v="1"/>
    <s v="COPS"/>
    <s v="031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5-12-28T00:00:00"/>
  </r>
  <r>
    <x v="23"/>
    <s v="140503363916"/>
    <x v="1"/>
    <s v="COPS"/>
    <s v="031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5-12-28T00:00:00"/>
  </r>
  <r>
    <x v="23"/>
    <s v="140503363924"/>
    <x v="1"/>
    <s v="COPS"/>
    <s v="031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5-12-28T00:00:00"/>
  </r>
  <r>
    <x v="23"/>
    <s v="140503363932"/>
    <x v="1"/>
    <s v="GREE"/>
    <s v="1381-025W"/>
    <x v="26"/>
    <s v="CNS037123"/>
    <s v="E331454"/>
    <s v="CNQND"/>
    <s v="CNQND"/>
    <s v="DEHBG"/>
    <s v="DEHBG"/>
    <m/>
    <m/>
    <x v="1"/>
    <s v="O/O"/>
    <n v="2"/>
    <n v="0"/>
    <n v="0"/>
    <n v="0"/>
    <n v="0"/>
    <n v="0"/>
    <n v="47800"/>
    <s v="P"/>
    <n v="2"/>
    <x v="5"/>
    <s v="CEM"/>
    <d v="2025-12-30T00:00:00"/>
  </r>
  <r>
    <x v="23"/>
    <s v="140503363941"/>
    <x v="1"/>
    <s v="FRNK"/>
    <s v="1194-028W"/>
    <x v="24"/>
    <s v="CNH011965"/>
    <s v="M331357"/>
    <s v="CNQND"/>
    <s v="CNQND"/>
    <s v="DZALG"/>
    <s v="DZALG"/>
    <s v="CNSHG"/>
    <s v="ESVLC"/>
    <x v="1"/>
    <s v="O/O"/>
    <n v="0"/>
    <n v="0"/>
    <n v="0"/>
    <n v="2"/>
    <n v="0"/>
    <n v="0"/>
    <n v="61000"/>
    <s v="P"/>
    <n v="4"/>
    <x v="1"/>
    <s v="CPS"/>
    <d v="2025-12-25T00:00:00"/>
  </r>
  <r>
    <x v="23"/>
    <s v="140503363959"/>
    <x v="1"/>
    <s v="FRNK"/>
    <s v="1194-028W"/>
    <x v="24"/>
    <s v="CNH011965"/>
    <s v="M331357"/>
    <s v="CNQND"/>
    <s v="CNQND"/>
    <s v="DZALG"/>
    <s v="DZALG"/>
    <s v="CNSHG"/>
    <s v="ESVLC"/>
    <x v="1"/>
    <s v="O/O"/>
    <n v="0"/>
    <n v="0"/>
    <n v="0"/>
    <n v="6"/>
    <n v="0"/>
    <n v="0"/>
    <n v="142500"/>
    <s v="P"/>
    <n v="12"/>
    <x v="1"/>
    <s v="CPS"/>
    <d v="2025-12-25T00:00:00"/>
  </r>
  <r>
    <x v="23"/>
    <s v="140503363967"/>
    <x v="1"/>
    <s v="FRNK"/>
    <s v="1194-028W"/>
    <x v="24"/>
    <s v="CNH011965"/>
    <s v="M331357"/>
    <s v="CNQND"/>
    <s v="CNQND"/>
    <s v="DZALG"/>
    <s v="DZALG"/>
    <s v="CNSHG"/>
    <s v="ESVLC"/>
    <x v="1"/>
    <s v="O/O"/>
    <n v="0"/>
    <n v="0"/>
    <n v="0"/>
    <n v="2"/>
    <n v="0"/>
    <n v="0"/>
    <n v="61000"/>
    <s v="P"/>
    <n v="4"/>
    <x v="1"/>
    <s v="CPS"/>
    <d v="2025-12-25T00:00:00"/>
  </r>
  <r>
    <x v="23"/>
    <s v="140503363975"/>
    <x v="0"/>
    <s v="TYOT"/>
    <s v="1245-039E"/>
    <x v="85"/>
    <s v="CNL000354"/>
    <s v="B101481"/>
    <s v="CNQND"/>
    <s v="CNQND"/>
    <s v="USNYC"/>
    <s v="USNYC"/>
    <m/>
    <m/>
    <x v="8"/>
    <s v="O/O"/>
    <n v="2"/>
    <n v="0"/>
    <n v="0"/>
    <n v="0"/>
    <n v="0"/>
    <n v="0"/>
    <n v="41568"/>
    <s v="P"/>
    <n v="2"/>
    <x v="4"/>
    <s v="NUE"/>
    <d v="2025-12-22T00:00:00"/>
  </r>
  <r>
    <x v="23"/>
    <s v="140503363983"/>
    <x v="1"/>
    <s v="CSCP"/>
    <s v="039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NE3"/>
    <d v="2025-12-24T00:00:00"/>
  </r>
  <r>
    <x v="23"/>
    <s v="140503363992"/>
    <x v="0"/>
    <s v="ATOP"/>
    <s v="1380-012W"/>
    <x v="7"/>
    <s v="CNX007512"/>
    <s v="F332566"/>
    <s v="CNQND"/>
    <s v="CNQND"/>
    <s v="SGSGP"/>
    <s v="SGSGP"/>
    <m/>
    <m/>
    <x v="0"/>
    <s v="O/O"/>
    <n v="0"/>
    <n v="0"/>
    <n v="0"/>
    <n v="2"/>
    <n v="0"/>
    <n v="0"/>
    <n v="62940"/>
    <s v="P"/>
    <n v="4"/>
    <x v="0"/>
    <s v="CEM"/>
    <d v="2025-12-27T00:00:00"/>
  </r>
  <r>
    <x v="23"/>
    <s v="140503364009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4017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4025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4033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4042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4050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4068"/>
    <x v="1"/>
    <s v="GREE"/>
    <s v="1381-025W"/>
    <x v="318"/>
    <s v="CNQ008749"/>
    <s v="E331175"/>
    <s v="CNQND"/>
    <s v="CNQND"/>
    <s v="NLRDM"/>
    <s v="NLRDM"/>
    <m/>
    <m/>
    <x v="1"/>
    <s v="O/O"/>
    <n v="1"/>
    <n v="0"/>
    <n v="0"/>
    <n v="0"/>
    <n v="0"/>
    <n v="0"/>
    <n v="15408"/>
    <s v="P"/>
    <n v="1"/>
    <x v="5"/>
    <s v="CEM"/>
    <d v="2025-12-30T00:00:00"/>
  </r>
  <r>
    <x v="23"/>
    <s v="140503364076"/>
    <x v="1"/>
    <s v="COPS"/>
    <s v="031W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23"/>
    <s v="140503364084"/>
    <x v="1"/>
    <s v="COPS"/>
    <s v="031W"/>
    <x v="225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7750"/>
    <s v="P"/>
    <n v="2"/>
    <x v="1"/>
    <s v="MD2"/>
    <d v="2025-12-28T00:00:00"/>
  </r>
  <r>
    <x v="23"/>
    <s v="140503364092"/>
    <x v="1"/>
    <s v="COPS"/>
    <s v="031W"/>
    <x v="225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7750"/>
    <s v="P"/>
    <n v="2"/>
    <x v="1"/>
    <s v="MD2"/>
    <d v="2025-12-28T00:00:00"/>
  </r>
  <r>
    <x v="23"/>
    <s v="140503364106"/>
    <x v="1"/>
    <s v="CCLA"/>
    <s v="0MEMPW1MA"/>
    <x v="48"/>
    <s v="CNS002616"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  <s v="MEX1"/>
    <d v="2025-12-25T00:00:00"/>
  </r>
  <r>
    <x v="23"/>
    <s v="140503364114"/>
    <x v="1"/>
    <s v="TOPP"/>
    <s v="0793-016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S"/>
    <d v="2025-12-22T00:00:00"/>
  </r>
  <r>
    <x v="23"/>
    <s v="140503364122"/>
    <x v="0"/>
    <s v="CSCP"/>
    <s v="039W"/>
    <x v="363"/>
    <s v="CNQ007807"/>
    <s v="E331427"/>
    <s v="CNQND"/>
    <s v="CNQND"/>
    <s v="DEHBG"/>
    <s v="DEHBG"/>
    <m/>
    <m/>
    <x v="1"/>
    <s v="O/O"/>
    <n v="0"/>
    <n v="0"/>
    <n v="0"/>
    <n v="3"/>
    <n v="0"/>
    <n v="0"/>
    <n v="29250"/>
    <s v="P"/>
    <n v="6"/>
    <x v="5"/>
    <s v="NE3"/>
    <d v="2025-12-24T00:00:00"/>
  </r>
  <r>
    <x v="23"/>
    <s v="140503364131"/>
    <x v="1"/>
    <s v="TOPP"/>
    <s v="0793-016W"/>
    <x v="251"/>
    <s v="CNQ007070"/>
    <s v="E331246"/>
    <s v="CNQND"/>
    <s v="CNQND"/>
    <s v="PTLSB"/>
    <s v="PTLSB"/>
    <s v="NLRDM"/>
    <m/>
    <x v="1"/>
    <s v="O/O"/>
    <n v="1"/>
    <n v="0"/>
    <n v="0"/>
    <n v="0"/>
    <n v="0"/>
    <n v="0"/>
    <n v="28400"/>
    <s v="P"/>
    <n v="1"/>
    <x v="5"/>
    <s v="CES"/>
    <d v="2025-12-22T00:00:00"/>
  </r>
  <r>
    <x v="23"/>
    <s v="140503364149"/>
    <x v="0"/>
    <s v="VRVE"/>
    <s v="0264-006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6950"/>
    <s v="P"/>
    <n v="2"/>
    <x v="0"/>
    <s v="NCS"/>
    <d v="2025-12-20T00:00:00"/>
  </r>
  <r>
    <x v="23"/>
    <s v="140503364157"/>
    <x v="1"/>
    <s v="COPS"/>
    <s v="031W"/>
    <x v="225"/>
    <s v="CNQ006142"/>
    <s v="M330986"/>
    <s v="CNQND"/>
    <s v="CNQND"/>
    <s v="TRGMK"/>
    <s v="TRGMK"/>
    <s v="GRPIR"/>
    <m/>
    <x v="1"/>
    <s v="O/O"/>
    <n v="1"/>
    <n v="0"/>
    <n v="0"/>
    <n v="0"/>
    <n v="0"/>
    <n v="0"/>
    <n v="15000"/>
    <s v="P"/>
    <n v="1"/>
    <x v="1"/>
    <s v="MD2"/>
    <d v="2025-12-28T00:00:00"/>
  </r>
  <r>
    <x v="23"/>
    <s v="140503364165"/>
    <x v="1"/>
    <s v="GREE"/>
    <s v="1381-025W"/>
    <x v="342"/>
    <s v="CNS033172"/>
    <s v="E338866"/>
    <s v="CNQND"/>
    <s v="CNQND"/>
    <s v="GBFLX"/>
    <s v="GBFLX"/>
    <m/>
    <m/>
    <x v="1"/>
    <s v="O/O"/>
    <n v="0"/>
    <n v="0"/>
    <n v="0"/>
    <n v="25"/>
    <n v="0"/>
    <n v="0"/>
    <n v="706250"/>
    <s v="P"/>
    <n v="50"/>
    <x v="5"/>
    <s v="CEM"/>
    <d v="2025-12-30T00:00:00"/>
  </r>
  <r>
    <x v="23"/>
    <s v="140503364173"/>
    <x v="1"/>
    <s v="*"/>
    <s v="*"/>
    <x v="37"/>
    <m/>
    <s v="F33146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m/>
    <m/>
  </r>
  <r>
    <x v="23"/>
    <s v="140503364182"/>
    <x v="1"/>
    <s v="CCLA"/>
    <s v="0MEMPW1MA"/>
    <x v="48"/>
    <s v="CNS002616"/>
    <s v="M910230"/>
    <s v="CNQND"/>
    <s v="CNQND"/>
    <s v="DZALG"/>
    <s v="DZALG"/>
    <s v="ESVLC"/>
    <m/>
    <x v="1"/>
    <s v="O/O"/>
    <n v="0"/>
    <n v="0"/>
    <n v="0"/>
    <n v="1"/>
    <n v="0"/>
    <n v="0"/>
    <n v="23750"/>
    <s v="C"/>
    <n v="2"/>
    <x v="1"/>
    <s v="MEX1"/>
    <d v="2025-12-25T00:00:00"/>
  </r>
  <r>
    <x v="23"/>
    <s v="140503364190"/>
    <x v="3"/>
    <s v="CSGL"/>
    <s v="028W"/>
    <x v="41"/>
    <s v="CNW004163"/>
    <s v="E701567"/>
    <s v="CNQND"/>
    <s v="CNQND"/>
    <s v="NLRDM"/>
    <s v="NLRDM"/>
    <m/>
    <m/>
    <x v="1"/>
    <s v="O/O"/>
    <n v="0"/>
    <n v="0"/>
    <n v="0"/>
    <n v="1"/>
    <n v="0"/>
    <n v="0"/>
    <n v="19176.5"/>
    <s v="C"/>
    <n v="2"/>
    <x v="5"/>
    <s v="NE3"/>
    <d v="2026-01-09T00:00:00"/>
  </r>
  <r>
    <x v="23"/>
    <s v="140503364203"/>
    <x v="1"/>
    <s v="COPS"/>
    <s v="031W"/>
    <x v="135"/>
    <s v="CNW005671"/>
    <s v="M330883"/>
    <s v="CNQND"/>
    <s v="CNQND"/>
    <s v="GEPTO"/>
    <s v="GEPTO"/>
    <s v="GRPIR"/>
    <m/>
    <x v="1"/>
    <s v="O/O"/>
    <n v="0"/>
    <n v="0"/>
    <n v="0"/>
    <n v="1"/>
    <n v="0"/>
    <n v="0"/>
    <n v="31250"/>
    <s v="P"/>
    <n v="2"/>
    <x v="1"/>
    <s v="MD2"/>
    <d v="2025-12-28T00:00:00"/>
  </r>
  <r>
    <x v="23"/>
    <s v="140503364212"/>
    <x v="1"/>
    <s v="CSGL"/>
    <s v="028W"/>
    <x v="41"/>
    <s v="CNW004163"/>
    <s v="E701716"/>
    <s v="CNQND"/>
    <s v="CNQND"/>
    <s v="NLRDM"/>
    <s v="NLRDM"/>
    <m/>
    <m/>
    <x v="1"/>
    <s v="O/O"/>
    <n v="0"/>
    <n v="0"/>
    <n v="0"/>
    <n v="1"/>
    <n v="0"/>
    <n v="0"/>
    <n v="19176.5"/>
    <s v="C"/>
    <n v="2"/>
    <x v="5"/>
    <s v="NE3"/>
    <d v="2026-01-09T00:00:00"/>
  </r>
  <r>
    <x v="23"/>
    <s v="140503364220"/>
    <x v="1"/>
    <s v="ATOP"/>
    <s v="1380-012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31550"/>
    <s v="P"/>
    <n v="2"/>
    <x v="0"/>
    <s v="CEM"/>
    <d v="2025-12-27T00:00:00"/>
  </r>
  <r>
    <x v="23"/>
    <s v="140503364238"/>
    <x v="1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5-12-26T00:00:00"/>
  </r>
  <r>
    <x v="23"/>
    <s v="140503364246"/>
    <x v="1"/>
    <s v="ATOP"/>
    <s v="1380-012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5-12-27T00:00:00"/>
  </r>
  <r>
    <x v="23"/>
    <s v="140503364254"/>
    <x v="1"/>
    <s v="ATOP"/>
    <s v="1380-012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5-12-27T00:00:00"/>
  </r>
  <r>
    <x v="23"/>
    <s v="140503364262"/>
    <x v="2"/>
    <s v="YATN"/>
    <s v="130E"/>
    <x v="20"/>
    <s v="CNQ005442"/>
    <s v="Q600735"/>
    <s v="CNQND"/>
    <s v="CNQND"/>
    <s v="MXMZO"/>
    <s v="MXMZO"/>
    <m/>
    <m/>
    <x v="2"/>
    <s v="O/O"/>
    <n v="0"/>
    <n v="0"/>
    <n v="0"/>
    <n v="1"/>
    <n v="0"/>
    <n v="0"/>
    <n v="29690"/>
    <s v="C"/>
    <n v="2"/>
    <x v="10"/>
    <s v="WSA3"/>
    <d v="2026-01-01T00:00:00"/>
  </r>
  <r>
    <x v="23"/>
    <s v="140503364271"/>
    <x v="1"/>
    <s v="OWNN"/>
    <s v="0092-056S"/>
    <x v="105"/>
    <s v="CNY005072"/>
    <s v="E331188"/>
    <s v="CNQND"/>
    <s v="CNQND"/>
    <s v="FIHEL"/>
    <s v="FIHEL"/>
    <s v="HKOPT"/>
    <s v="BEANW"/>
    <x v="1"/>
    <s v="O/O"/>
    <n v="1"/>
    <n v="0"/>
    <n v="0"/>
    <n v="2"/>
    <n v="0"/>
    <n v="0"/>
    <n v="71372"/>
    <s v="P"/>
    <n v="5"/>
    <x v="5"/>
    <s v="NCI"/>
    <d v="2025-12-29T00:00:00"/>
  </r>
  <r>
    <x v="23"/>
    <s v="140503364289"/>
    <x v="2"/>
    <s v="YATN"/>
    <s v="130E"/>
    <x v="46"/>
    <s v="CNL005482"/>
    <s v="Q510466"/>
    <s v="CNQND"/>
    <s v="CNQND"/>
    <s v="MXMZO"/>
    <s v="MXMZO"/>
    <m/>
    <m/>
    <x v="2"/>
    <s v="O/O"/>
    <n v="0"/>
    <n v="0"/>
    <n v="0"/>
    <n v="3"/>
    <n v="0"/>
    <n v="0"/>
    <n v="68850"/>
    <s v="P"/>
    <n v="6"/>
    <x v="10"/>
    <s v="WSA3"/>
    <d v="2026-01-01T00:00:00"/>
  </r>
  <r>
    <x v="23"/>
    <s v="140503364297"/>
    <x v="1"/>
    <s v="ESKA"/>
    <s v="02601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2250"/>
    <s v="P"/>
    <n v="2"/>
    <x v="7"/>
    <m/>
    <m/>
  </r>
  <r>
    <x v="23"/>
    <s v="140503364301"/>
    <x v="0"/>
    <s v="ATOP"/>
    <s v="1380-012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7942"/>
    <s v="P"/>
    <n v="2"/>
    <x v="5"/>
    <s v="CEM"/>
    <d v="2025-12-27T00:00:00"/>
  </r>
  <r>
    <x v="23"/>
    <s v="140503364319"/>
    <x v="3"/>
    <s v="VSTA"/>
    <s v="0265-006S"/>
    <x v="10"/>
    <s v="CNQ002265"/>
    <s v="F330775"/>
    <s v="CNQND"/>
    <s v="CNQND"/>
    <s v="MYLPK"/>
    <s v="MYLPK"/>
    <m/>
    <m/>
    <x v="0"/>
    <s v="O/O"/>
    <n v="0"/>
    <n v="0"/>
    <n v="0"/>
    <n v="2"/>
    <n v="0"/>
    <n v="0"/>
    <n v="60500"/>
    <s v="P"/>
    <n v="4"/>
    <x v="0"/>
    <s v="NCS"/>
    <d v="2026-01-10T00:00:00"/>
  </r>
  <r>
    <x v="23"/>
    <s v="140503364327"/>
    <x v="0"/>
    <s v="FRNK"/>
    <s v="1194-028W"/>
    <x v="51"/>
    <s v="CNO001002"/>
    <s v="M330824"/>
    <s v="CNQND"/>
    <s v="CNQND"/>
    <s v="DZALG"/>
    <s v="DZALG"/>
    <s v="CNSHG"/>
    <s v="ESVLC"/>
    <x v="1"/>
    <s v="O/O"/>
    <n v="0"/>
    <n v="0"/>
    <n v="0"/>
    <n v="2"/>
    <n v="0"/>
    <n v="0"/>
    <n v="44300"/>
    <s v="P"/>
    <n v="4"/>
    <x v="1"/>
    <s v="CPS"/>
    <d v="2025-12-25T00:00:00"/>
  </r>
  <r>
    <x v="23"/>
    <s v="140503364335"/>
    <x v="0"/>
    <s v="OWNN"/>
    <s v="0092-056S"/>
    <x v="85"/>
    <s v="CNL000354"/>
    <s v="E330161"/>
    <s v="CNQND"/>
    <s v="CNQND"/>
    <s v="IECRK"/>
    <s v="IECRK"/>
    <s v="HKOPT"/>
    <s v="NLRDM"/>
    <x v="1"/>
    <s v="O/O"/>
    <n v="3"/>
    <n v="0"/>
    <n v="0"/>
    <n v="0"/>
    <n v="0"/>
    <n v="0"/>
    <n v="68100"/>
    <s v="P"/>
    <n v="3"/>
    <x v="5"/>
    <s v="NCI"/>
    <d v="2025-12-29T00:00:00"/>
  </r>
  <r>
    <x v="23"/>
    <s v="140503364343"/>
    <x v="3"/>
    <s v="TLDT"/>
    <s v="1247-038E"/>
    <x v="20"/>
    <s v="CNQ005442"/>
    <s v="C890090"/>
    <s v="CNQND"/>
    <s v="CNQND"/>
    <s v="HTPAP"/>
    <s v="HTPAP"/>
    <s v="PACCT"/>
    <m/>
    <x v="2"/>
    <s v="O/O"/>
    <n v="0"/>
    <n v="0"/>
    <n v="0"/>
    <n v="1"/>
    <n v="0"/>
    <n v="0"/>
    <n v="24750"/>
    <s v="C"/>
    <n v="2"/>
    <x v="6"/>
    <s v="NUE"/>
    <d v="2026-01-06T00:00:00"/>
  </r>
  <r>
    <x v="23"/>
    <s v="140503364352"/>
    <x v="1"/>
    <s v="LSTN"/>
    <s v="1200-090E"/>
    <x v="48"/>
    <s v="CNS002616"/>
    <s v="B101419"/>
    <s v="CNQND"/>
    <s v="CNQND"/>
    <s v="USLAX"/>
    <s v="USLAX"/>
    <m/>
    <m/>
    <x v="7"/>
    <s v="O/O"/>
    <n v="0"/>
    <n v="0"/>
    <n v="1"/>
    <n v="0"/>
    <n v="0"/>
    <n v="0"/>
    <n v="19870"/>
    <s v="C"/>
    <n v="2"/>
    <x v="4"/>
    <s v="CPS"/>
    <d v="2025-12-19T00:00:00"/>
  </r>
  <r>
    <x v="23"/>
    <s v="140503364360"/>
    <x v="1"/>
    <s v="LSTN"/>
    <s v="1200-090E"/>
    <x v="48"/>
    <s v="CNS002616"/>
    <s v="B101419"/>
    <s v="CNQND"/>
    <s v="CNQND"/>
    <s v="USLAX"/>
    <s v="USLAX"/>
    <m/>
    <m/>
    <x v="7"/>
    <s v="O/O"/>
    <n v="0"/>
    <n v="0"/>
    <n v="1"/>
    <n v="0"/>
    <n v="0"/>
    <n v="0"/>
    <n v="19870"/>
    <s v="C"/>
    <n v="2"/>
    <x v="4"/>
    <s v="CPS"/>
    <d v="2025-12-19T00:00:00"/>
  </r>
  <r>
    <x v="23"/>
    <s v="140503364378"/>
    <x v="0"/>
    <s v="BULD"/>
    <s v="0829-082S"/>
    <x v="344"/>
    <s v="CNQ007709"/>
    <s v="F332283"/>
    <s v="CNQND"/>
    <s v="CNQND"/>
    <s v="THLCH"/>
    <s v="THLCH"/>
    <m/>
    <m/>
    <x v="0"/>
    <s v="O/O"/>
    <n v="2"/>
    <n v="0"/>
    <n v="0"/>
    <n v="0"/>
    <n v="0"/>
    <n v="0"/>
    <n v="44800"/>
    <s v="P"/>
    <n v="2"/>
    <x v="0"/>
    <s v="KTP"/>
    <d v="2025-12-26T00:00:00"/>
  </r>
  <r>
    <x v="23"/>
    <s v="140503364386"/>
    <x v="1"/>
    <s v="FRNK"/>
    <s v="1194-028W"/>
    <x v="51"/>
    <s v="CNO001002"/>
    <s v="M330824"/>
    <s v="CNQND"/>
    <s v="CNQND"/>
    <s v="DZALG"/>
    <s v="DZALG"/>
    <s v="CNSHG"/>
    <s v="ESVLC"/>
    <x v="1"/>
    <s v="O/O"/>
    <n v="0"/>
    <n v="0"/>
    <n v="0"/>
    <n v="1"/>
    <n v="0"/>
    <n v="0"/>
    <n v="22150"/>
    <s v="P"/>
    <n v="2"/>
    <x v="1"/>
    <s v="CPS"/>
    <d v="2025-12-25T00:00:00"/>
  </r>
  <r>
    <x v="23"/>
    <s v="140503364394"/>
    <x v="1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3"/>
    <s v="140503364408"/>
    <x v="0"/>
    <s v="FRNK"/>
    <s v="1194-028W"/>
    <x v="39"/>
    <s v="CNQ002325"/>
    <s v="M330461"/>
    <s v="CNQND"/>
    <s v="CNQND"/>
    <s v="CYLMA"/>
    <s v="CYLMA"/>
    <s v="CNSHG"/>
    <s v="GRPIR"/>
    <x v="1"/>
    <s v="O/O"/>
    <n v="1"/>
    <n v="0"/>
    <n v="0"/>
    <n v="0"/>
    <n v="0"/>
    <n v="0"/>
    <n v="10900"/>
    <s v="P"/>
    <n v="1"/>
    <x v="1"/>
    <s v="CPS"/>
    <d v="2025-12-25T00:00:00"/>
  </r>
  <r>
    <x v="23"/>
    <s v="140503364416"/>
    <x v="1"/>
    <s v="ESKA"/>
    <s v="02601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6850"/>
    <s v="P"/>
    <n v="2"/>
    <x v="7"/>
    <m/>
    <m/>
  </r>
  <r>
    <x v="23"/>
    <s v="140503364424"/>
    <x v="0"/>
    <s v="TOPP"/>
    <s v="0793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2800"/>
    <s v="P"/>
    <n v="1"/>
    <x v="5"/>
    <s v="CES"/>
    <d v="2025-12-22T00:00:00"/>
  </r>
  <r>
    <x v="23"/>
    <s v="140503364432"/>
    <x v="1"/>
    <s v="FOND"/>
    <s v="1246-021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3"/>
    <s v="140503364441"/>
    <x v="1"/>
    <s v="FOND"/>
    <s v="1246-021E"/>
    <x v="97"/>
    <s v="CNN010566"/>
    <s v="100602"/>
    <s v="CNQND"/>
    <s v="CNQND"/>
    <s v="USBOS"/>
    <s v="USBOS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23"/>
    <s v="140503364459"/>
    <x v="3"/>
    <s v="SYXB"/>
    <s v="0813-024S"/>
    <x v="46"/>
    <s v="CNL005482"/>
    <s v="G340926"/>
    <s v="CNQND"/>
    <s v="CNQND"/>
    <s v="ECGYE"/>
    <s v="ECGYE"/>
    <s v="HKOPT"/>
    <m/>
    <x v="2"/>
    <s v="O/O"/>
    <n v="1"/>
    <n v="0"/>
    <n v="0"/>
    <n v="0"/>
    <n v="0"/>
    <n v="0"/>
    <n v="30208"/>
    <s v="P"/>
    <n v="1"/>
    <x v="10"/>
    <s v="HKH"/>
    <d v="2025-12-31T00:00:00"/>
  </r>
  <r>
    <x v="23"/>
    <s v="140503364467"/>
    <x v="3"/>
    <s v="CMBS"/>
    <s v="0MEMRW1MA"/>
    <x v="53"/>
    <s v="CNQ005930"/>
    <s v="M330874"/>
    <s v="CNQND"/>
    <s v="CNQND"/>
    <s v="ESVLC"/>
    <s v="ESVLC"/>
    <m/>
    <m/>
    <x v="1"/>
    <s v="O/O"/>
    <n v="0"/>
    <n v="0"/>
    <n v="2"/>
    <n v="0"/>
    <n v="0"/>
    <n v="0"/>
    <n v="55740"/>
    <s v="P"/>
    <n v="4"/>
    <x v="1"/>
    <s v="MEX1"/>
    <d v="2026-01-01T00:00:00"/>
  </r>
  <r>
    <x v="23"/>
    <s v="140503364475"/>
    <x v="1"/>
    <s v="CEN2"/>
    <s v="0662-014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4750"/>
    <s v="P"/>
    <n v="2"/>
    <x v="4"/>
    <m/>
    <m/>
  </r>
  <r>
    <x v="23"/>
    <s v="140503364483"/>
    <x v="1"/>
    <s v="CNFM"/>
    <s v="0131-076S"/>
    <x v="0"/>
    <m/>
    <s v="F331302"/>
    <s v="CNQND"/>
    <s v="CNQND"/>
    <s v="VNHPG"/>
    <s v="VNHPG"/>
    <m/>
    <m/>
    <x v="0"/>
    <s v="O/O"/>
    <n v="0"/>
    <n v="0"/>
    <n v="0"/>
    <n v="15"/>
    <n v="0"/>
    <n v="0"/>
    <n v="356250"/>
    <s v="P"/>
    <n v="30"/>
    <x v="0"/>
    <s v="KTH"/>
    <d v="2025-12-26T00:00:00"/>
  </r>
  <r>
    <x v="23"/>
    <s v="140503364492"/>
    <x v="1"/>
    <s v="FRNK"/>
    <s v="1194-028W"/>
    <x v="20"/>
    <s v="CNQ005442"/>
    <s v="M330848"/>
    <s v="CNQND"/>
    <s v="CNQND"/>
    <s v="DZALG"/>
    <s v="DZALG"/>
    <s v="CNSHG"/>
    <s v="ESVLC"/>
    <x v="1"/>
    <s v="O/O"/>
    <n v="2"/>
    <n v="0"/>
    <n v="0"/>
    <n v="2"/>
    <n v="0"/>
    <n v="0"/>
    <n v="124300"/>
    <s v="P"/>
    <n v="6"/>
    <x v="1"/>
    <s v="CPS"/>
    <d v="2025-12-25T00:00:00"/>
  </r>
  <r>
    <x v="23"/>
    <s v="140503364505"/>
    <x v="0"/>
    <s v="BONS"/>
    <s v="S118"/>
    <x v="344"/>
    <s v="CNQ007709"/>
    <s v="F332283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3"/>
    <s v="140503364513"/>
    <x v="1"/>
    <s v="CHAS"/>
    <s v="0132-084S"/>
    <x v="355"/>
    <s v="CNG006705"/>
    <s v="F402473"/>
    <s v="CNQND"/>
    <s v="CNQND"/>
    <s v="VNHPG"/>
    <s v="VNHPG"/>
    <m/>
    <m/>
    <x v="0"/>
    <s v="O/O"/>
    <n v="0"/>
    <n v="0"/>
    <n v="0"/>
    <n v="4"/>
    <n v="0"/>
    <n v="0"/>
    <n v="22000"/>
    <s v="C"/>
    <n v="8"/>
    <x v="0"/>
    <s v="KTH"/>
    <d v="2025-12-30T00:00:00"/>
  </r>
  <r>
    <x v="23"/>
    <s v="140503364522"/>
    <x v="1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35"/>
    <n v="0"/>
    <n v="0"/>
    <n v="551250"/>
    <s v="P"/>
    <n v="70"/>
    <x v="7"/>
    <s v="CIX8"/>
    <d v="2025-12-28T00:00:00"/>
  </r>
  <r>
    <x v="23"/>
    <s v="140503364530"/>
    <x v="0"/>
    <s v="FRNK"/>
    <s v="1194-028W"/>
    <x v="51"/>
    <s v="CNO001002"/>
    <s v="M330824"/>
    <s v="CNQND"/>
    <s v="CNQND"/>
    <s v="DZALG"/>
    <s v="DZALG"/>
    <s v="CNSHG"/>
    <s v="ESVLC"/>
    <x v="1"/>
    <s v="O/O"/>
    <n v="0"/>
    <n v="0"/>
    <n v="0"/>
    <n v="1"/>
    <n v="0"/>
    <n v="0"/>
    <n v="22150"/>
    <s v="P"/>
    <n v="2"/>
    <x v="1"/>
    <s v="CPS"/>
    <d v="2025-12-25T00:00:00"/>
  </r>
  <r>
    <x v="23"/>
    <s v="140503364548"/>
    <x v="1"/>
    <s v="TOPP"/>
    <s v="0793-016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6460"/>
    <s v="P"/>
    <n v="1"/>
    <x v="5"/>
    <s v="CES"/>
    <d v="2025-12-22T00:00:00"/>
  </r>
  <r>
    <x v="23"/>
    <s v="140503364556"/>
    <x v="1"/>
    <s v="ATOP"/>
    <s v="1380-012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23"/>
    <s v="140503364564"/>
    <x v="0"/>
    <s v="LBRA"/>
    <s v="081W"/>
    <x v="344"/>
    <s v="CNQ007709"/>
    <s v="F332283"/>
    <s v="CNQND"/>
    <s v="CNQND"/>
    <s v="SGSGP"/>
    <s v="SGSGP"/>
    <m/>
    <m/>
    <x v="0"/>
    <s v="O/O"/>
    <n v="0"/>
    <n v="0"/>
    <n v="0"/>
    <n v="2"/>
    <n v="0"/>
    <n v="0"/>
    <n v="47500"/>
    <s v="P"/>
    <n v="4"/>
    <x v="0"/>
    <s v="CIX2"/>
    <d v="2025-12-27T00:00:00"/>
  </r>
  <r>
    <x v="23"/>
    <s v="140503364572"/>
    <x v="1"/>
    <s v="GREE"/>
    <s v="1381-025W"/>
    <x v="2"/>
    <s v="CNH011792"/>
    <s v="E331346"/>
    <s v="CNQND"/>
    <s v="CNQND"/>
    <s v="PTLXO"/>
    <s v="PTLXO"/>
    <s v="NLRDM"/>
    <m/>
    <x v="1"/>
    <s v="O/O"/>
    <n v="0"/>
    <n v="0"/>
    <n v="0"/>
    <n v="1"/>
    <n v="0"/>
    <n v="0"/>
    <n v="6150"/>
    <s v="P"/>
    <n v="2"/>
    <x v="5"/>
    <s v="CEM"/>
    <d v="2025-12-30T00:00:00"/>
  </r>
  <r>
    <x v="23"/>
    <s v="140503364581"/>
    <x v="1"/>
    <s v="DPWK"/>
    <s v="001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500"/>
    <s v="P"/>
    <n v="1"/>
    <x v="7"/>
    <s v="CIX2"/>
    <d v="2025-12-23T00:00:00"/>
  </r>
  <r>
    <x v="23"/>
    <s v="140503364599"/>
    <x v="1"/>
    <s v="DPWK"/>
    <s v="001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500"/>
    <s v="P"/>
    <n v="1"/>
    <x v="7"/>
    <s v="CIX2"/>
    <d v="2025-12-23T00:00:00"/>
  </r>
  <r>
    <x v="23"/>
    <s v="140503364602"/>
    <x v="1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3"/>
    <n v="0"/>
    <n v="0"/>
    <n v="61450"/>
    <s v="P"/>
    <n v="7"/>
    <x v="0"/>
    <s v="KTH"/>
    <d v="2025-12-30T00:00:00"/>
  </r>
  <r>
    <x v="23"/>
    <s v="140503364611"/>
    <x v="0"/>
    <s v="ANDS"/>
    <s v="364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23039"/>
    <s v="P"/>
    <n v="1"/>
    <x v="8"/>
    <s v="AEF"/>
    <d v="2025-12-23T00:00:00"/>
  </r>
  <r>
    <x v="23"/>
    <s v="140503364629"/>
    <x v="1"/>
    <s v="CAFC"/>
    <s v="098E"/>
    <x v="34"/>
    <s v="CNH002812"/>
    <s v="101666"/>
    <s v="CNQND"/>
    <s v="CNQND"/>
    <s v="USLGB"/>
    <s v="USLGB"/>
    <m/>
    <m/>
    <x v="7"/>
    <s v="O/O"/>
    <n v="0"/>
    <n v="0"/>
    <n v="0"/>
    <n v="3"/>
    <n v="0"/>
    <n v="0"/>
    <n v="41250"/>
    <s v="C"/>
    <n v="6"/>
    <x v="4"/>
    <s v="CEN"/>
    <d v="2025-12-22T00:00:00"/>
  </r>
  <r>
    <x v="23"/>
    <s v="140503364637"/>
    <x v="0"/>
    <s v="FRNK"/>
    <s v="1194-028W"/>
    <x v="51"/>
    <s v="CNO001002"/>
    <s v="M330824"/>
    <s v="CNQND"/>
    <s v="CNQND"/>
    <s v="DZALG"/>
    <s v="DZALG"/>
    <s v="CNSHG"/>
    <s v="ESVLC"/>
    <x v="1"/>
    <s v="O/O"/>
    <n v="0"/>
    <n v="0"/>
    <n v="0"/>
    <n v="1"/>
    <n v="0"/>
    <n v="0"/>
    <n v="22150"/>
    <s v="P"/>
    <n v="2"/>
    <x v="1"/>
    <s v="CPS"/>
    <d v="2025-12-25T00:00:00"/>
  </r>
  <r>
    <x v="23"/>
    <s v="140503364645"/>
    <x v="1"/>
    <s v="FOND"/>
    <s v="1246-02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30250"/>
    <s v="P"/>
    <n v="2"/>
    <x v="6"/>
    <s v="NUE"/>
    <d v="2025-12-27T00:00:00"/>
  </r>
  <r>
    <x v="23"/>
    <s v="140503364653"/>
    <x v="1"/>
    <s v="COPS"/>
    <s v="031W"/>
    <x v="26"/>
    <s v="CNS037123"/>
    <s v="M331454"/>
    <s v="CNQND"/>
    <s v="CNQND"/>
    <s v="ITGNA"/>
    <s v="ITGNA"/>
    <m/>
    <m/>
    <x v="1"/>
    <s v="O/O"/>
    <n v="0"/>
    <n v="0"/>
    <n v="0"/>
    <n v="2"/>
    <n v="0"/>
    <n v="0"/>
    <n v="21500"/>
    <s v="P"/>
    <n v="4"/>
    <x v="1"/>
    <s v="MD2"/>
    <d v="2025-12-28T00:00:00"/>
  </r>
  <r>
    <x v="23"/>
    <s v="140503364662"/>
    <x v="0"/>
    <s v="FRNK"/>
    <s v="1194-028W"/>
    <x v="3"/>
    <s v="CNE003288"/>
    <s v="M990715"/>
    <s v="CNQND"/>
    <s v="CNQND"/>
    <s v="BGVKN"/>
    <s v="BGVKN"/>
    <s v="CNSHG"/>
    <s v="GRPIR"/>
    <x v="1"/>
    <s v="O/O"/>
    <n v="1"/>
    <n v="0"/>
    <n v="0"/>
    <n v="0"/>
    <n v="0"/>
    <n v="0"/>
    <n v="13100"/>
    <s v="P"/>
    <n v="1"/>
    <x v="1"/>
    <s v="CPS"/>
    <d v="2025-12-25T00:00:00"/>
  </r>
  <r>
    <x v="23"/>
    <s v="140503364670"/>
    <x v="1"/>
    <s v="CHAS"/>
    <s v="0132-084S"/>
    <x v="55"/>
    <s v="CNG002674"/>
    <s v="F330250"/>
    <s v="CNQND"/>
    <s v="CNQND"/>
    <s v="VNHPG"/>
    <s v="VNHPG"/>
    <m/>
    <m/>
    <x v="0"/>
    <s v="O/O"/>
    <n v="0"/>
    <n v="0"/>
    <n v="0"/>
    <n v="2"/>
    <n v="0"/>
    <n v="0"/>
    <n v="32500"/>
    <s v="P"/>
    <n v="4"/>
    <x v="0"/>
    <s v="KTH"/>
    <d v="2025-12-30T00:00:00"/>
  </r>
  <r>
    <x v="23"/>
    <s v="140503364688"/>
    <x v="1"/>
    <s v="ATOP"/>
    <s v="1380-012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23"/>
    <s v="140503364696"/>
    <x v="0"/>
    <s v="FRNK"/>
    <s v="1194-028W"/>
    <x v="39"/>
    <s v="CNQ002325"/>
    <s v="M330461"/>
    <s v="CNQND"/>
    <s v="CNQND"/>
    <s v="GRPIR"/>
    <s v="GRPIR"/>
    <s v="CNSHG"/>
    <m/>
    <x v="1"/>
    <s v="O/O"/>
    <n v="0"/>
    <n v="0"/>
    <n v="0"/>
    <n v="1"/>
    <n v="0"/>
    <n v="0"/>
    <n v="13350"/>
    <s v="P"/>
    <n v="2"/>
    <x v="1"/>
    <s v="CPS"/>
    <d v="2025-12-25T00:00:00"/>
  </r>
  <r>
    <x v="23"/>
    <s v="140503364700"/>
    <x v="1"/>
    <s v="LSTN"/>
    <s v="1200-090E"/>
    <x v="231"/>
    <s v="CNH005331"/>
    <s v="102010"/>
    <s v="CNQND"/>
    <s v="CNQND"/>
    <s v="USLAX"/>
    <s v="USLAX"/>
    <m/>
    <m/>
    <x v="7"/>
    <s v="O/O"/>
    <n v="0"/>
    <n v="0"/>
    <n v="0"/>
    <n v="1"/>
    <n v="0"/>
    <n v="0"/>
    <n v="13450"/>
    <s v="C"/>
    <n v="2"/>
    <x v="4"/>
    <s v="CPS"/>
    <d v="2025-12-19T00:00:00"/>
  </r>
  <r>
    <x v="23"/>
    <s v="140503364718"/>
    <x v="1"/>
    <s v="ESKA"/>
    <s v="02601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23"/>
    <s v="140503364726"/>
    <x v="3"/>
    <s v="APXE"/>
    <s v="1383-013W"/>
    <x v="20"/>
    <s v="CNQ005442"/>
    <s v="MT00133"/>
    <s v="CNQND"/>
    <s v="CNQND"/>
    <s v="PTLXO"/>
    <s v="PTLXO"/>
    <s v="NLRDM"/>
    <m/>
    <x v="1"/>
    <s v="O/O"/>
    <n v="0"/>
    <n v="0"/>
    <n v="0"/>
    <n v="7"/>
    <n v="0"/>
    <n v="0"/>
    <n v="180250"/>
    <s v="C"/>
    <n v="14"/>
    <x v="5"/>
    <s v="CEM"/>
    <d v="2026-01-11T00:00:00"/>
  </r>
  <r>
    <x v="23"/>
    <s v="140503364734"/>
    <x v="0"/>
    <s v="LBRA"/>
    <s v="081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3938"/>
    <s v="P"/>
    <n v="1"/>
    <x v="0"/>
    <s v="CIX2"/>
    <d v="2025-12-27T00:00:00"/>
  </r>
  <r>
    <x v="23"/>
    <s v="140503364742"/>
    <x v="1"/>
    <s v="VRVE"/>
    <s v="0264-006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23"/>
    <s v="140503364751"/>
    <x v="1"/>
    <s v="ESKA"/>
    <s v="02601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1050"/>
    <s v="P"/>
    <n v="2"/>
    <x v="7"/>
    <m/>
    <m/>
  </r>
  <r>
    <x v="23"/>
    <s v="140503364769"/>
    <x v="1"/>
    <s v="OPUS"/>
    <s v="0091-063S"/>
    <x v="37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56275"/>
    <s v="P"/>
    <n v="10"/>
    <x v="0"/>
    <s v="NCI"/>
    <d v="2025-12-20T00:00:00"/>
  </r>
  <r>
    <x v="23"/>
    <s v="140503364777"/>
    <x v="0"/>
    <s v="FOND"/>
    <s v="1246-021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12-27T00:00:00"/>
  </r>
  <r>
    <x v="23"/>
    <s v="140503364785"/>
    <x v="0"/>
    <s v="FRNK"/>
    <s v="1194-028W"/>
    <x v="22"/>
    <s v="CNQ007123"/>
    <s v="M330897"/>
    <s v="CNQND"/>
    <s v="CNQND"/>
    <s v="GEPTO"/>
    <s v="GEPTO"/>
    <s v="CNSHG"/>
    <s v="GRPIR"/>
    <x v="1"/>
    <s v="O/O"/>
    <n v="0"/>
    <n v="0"/>
    <n v="0"/>
    <n v="1"/>
    <n v="0"/>
    <n v="0"/>
    <n v="26750"/>
    <s v="P"/>
    <n v="2"/>
    <x v="1"/>
    <s v="CPS"/>
    <d v="2025-12-25T00:00:00"/>
  </r>
  <r>
    <x v="23"/>
    <s v="140503364793"/>
    <x v="1"/>
    <s v="ESKA"/>
    <s v="02601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8050"/>
    <s v="P"/>
    <n v="2"/>
    <x v="7"/>
    <m/>
    <m/>
  </r>
  <r>
    <x v="23"/>
    <s v="140503364807"/>
    <x v="0"/>
    <s v="FOND"/>
    <s v="1246-021E"/>
    <x v="11"/>
    <s v="CNQ003367"/>
    <s v="102549"/>
    <s v="CNQND"/>
    <s v="CNQND"/>
    <s v="USBAL"/>
    <s v="USBAL"/>
    <s v="PACCT"/>
    <m/>
    <x v="8"/>
    <s v="O/O"/>
    <n v="1"/>
    <n v="0"/>
    <n v="0"/>
    <n v="0"/>
    <n v="0"/>
    <n v="0"/>
    <n v="11400"/>
    <s v="C"/>
    <n v="1"/>
    <x v="4"/>
    <s v="NUE"/>
    <d v="2025-12-27T00:00:00"/>
  </r>
  <r>
    <x v="23"/>
    <s v="140503364815"/>
    <x v="1"/>
    <s v="COPS"/>
    <s v="031W"/>
    <x v="26"/>
    <s v="CNS037123"/>
    <s v="M331454"/>
    <s v="CNQND"/>
    <s v="CNQND"/>
    <s v="ITGNA"/>
    <s v="ITGNA"/>
    <m/>
    <m/>
    <x v="1"/>
    <s v="O/O"/>
    <n v="0"/>
    <n v="0"/>
    <n v="0"/>
    <n v="1"/>
    <n v="0"/>
    <n v="0"/>
    <n v="29902"/>
    <s v="P"/>
    <n v="2"/>
    <x v="1"/>
    <s v="MD2"/>
    <d v="2025-12-28T00:00:00"/>
  </r>
  <r>
    <x v="23"/>
    <s v="140503364823"/>
    <x v="3"/>
    <s v="FRVR"/>
    <s v="1203-034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9T00:00:00"/>
  </r>
  <r>
    <x v="23"/>
    <s v="140503364832"/>
    <x v="2"/>
    <s v="CHAS"/>
    <s v="0132-084S"/>
    <x v="344"/>
    <s v="CNQ007709"/>
    <s v="F332283"/>
    <s v="CNQND"/>
    <s v="CNQND"/>
    <s v="VNHPG"/>
    <s v="VNHPG"/>
    <m/>
    <m/>
    <x v="0"/>
    <s v="O/O"/>
    <n v="2"/>
    <n v="0"/>
    <n v="0"/>
    <n v="0"/>
    <n v="0"/>
    <n v="0"/>
    <n v="39800"/>
    <s v="P"/>
    <n v="2"/>
    <x v="0"/>
    <s v="KTH"/>
    <d v="2025-12-30T00:00:00"/>
  </r>
  <r>
    <x v="23"/>
    <s v="140503364840"/>
    <x v="3"/>
    <s v="TLDT"/>
    <s v="1247-03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06T00:00:00"/>
  </r>
  <r>
    <x v="23"/>
    <s v="140503364858"/>
    <x v="3"/>
    <s v="FULL"/>
    <s v="1248-01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11T00:00:00"/>
  </r>
  <r>
    <x v="23"/>
    <s v="140503364866"/>
    <x v="1"/>
    <s v="TLDT"/>
    <s v="1247-03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06T00:00:00"/>
  </r>
  <r>
    <x v="23"/>
    <s v="140503364874"/>
    <x v="1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14000"/>
    <s v="C"/>
    <n v="4"/>
    <x v="5"/>
    <s v="CEM"/>
    <d v="2025-12-27T00:00:00"/>
  </r>
  <r>
    <x v="23"/>
    <s v="140503364882"/>
    <x v="0"/>
    <s v="OWNN"/>
    <s v="0092-056S"/>
    <x v="163"/>
    <s v="CNS001821"/>
    <s v="5340622"/>
    <s v="CNXGA"/>
    <s v="CNXGA"/>
    <s v="BRSTO"/>
    <s v="BRSTO"/>
    <s v="HKOPT"/>
    <m/>
    <x v="2"/>
    <s v="O/O"/>
    <n v="0"/>
    <n v="0"/>
    <n v="0"/>
    <n v="1"/>
    <n v="0"/>
    <n v="0"/>
    <n v="16962"/>
    <s v="P"/>
    <n v="2"/>
    <x v="2"/>
    <s v="NCI"/>
    <d v="2025-12-29T00:00:00"/>
  </r>
  <r>
    <x v="23"/>
    <s v="140503364891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6-01-18T00:00:00"/>
  </r>
  <r>
    <x v="23"/>
    <s v="140503364904"/>
    <x v="1"/>
    <s v="ESKA"/>
    <s v="02601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0850"/>
    <s v="P"/>
    <n v="2"/>
    <x v="7"/>
    <m/>
    <m/>
  </r>
  <r>
    <x v="23"/>
    <s v="140503364912"/>
    <x v="3"/>
    <s v="LGCY"/>
    <s v="1204-074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13400"/>
    <s v="P"/>
    <n v="1"/>
    <x v="4"/>
    <s v="CPS"/>
    <d v="2026-01-18T00:00:00"/>
  </r>
  <r>
    <x v="23"/>
    <s v="140503364921"/>
    <x v="3"/>
    <s v="LDIN"/>
    <s v="1202-080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3"/>
    <s v="140503364939"/>
    <x v="1"/>
    <s v="GREE"/>
    <s v="1381-025W"/>
    <x v="209"/>
    <s v="CNQ003417"/>
    <s v="E337788"/>
    <s v="CNQND"/>
    <s v="CNQND"/>
    <s v="PTLXO"/>
    <s v="PTLXO"/>
    <s v="NLRDM"/>
    <m/>
    <x v="1"/>
    <s v="O/D"/>
    <n v="0"/>
    <n v="0"/>
    <n v="0"/>
    <n v="4"/>
    <n v="0"/>
    <n v="0"/>
    <n v="113736"/>
    <s v="P"/>
    <n v="8"/>
    <x v="5"/>
    <s v="CEM"/>
    <d v="2025-12-30T00:00:00"/>
  </r>
  <r>
    <x v="23"/>
    <s v="140503364947"/>
    <x v="1"/>
    <s v="SYXB"/>
    <s v="0813-024S"/>
    <x v="11"/>
    <s v="CNQ003367"/>
    <s v="E330873"/>
    <s v="CNQND"/>
    <s v="CNQND"/>
    <s v="LVQRJ"/>
    <s v="LVQRJ"/>
    <s v="HKOPT"/>
    <s v="BEANW"/>
    <x v="1"/>
    <s v="O/O"/>
    <n v="1"/>
    <n v="0"/>
    <n v="0"/>
    <n v="0"/>
    <n v="0"/>
    <n v="0"/>
    <n v="8400"/>
    <s v="P"/>
    <n v="1"/>
    <x v="5"/>
    <s v="HKH"/>
    <d v="2025-12-31T00:00:00"/>
  </r>
  <r>
    <x v="23"/>
    <s v="140503364955"/>
    <x v="1"/>
    <s v="BULD"/>
    <s v="0829-082S"/>
    <x v="104"/>
    <s v="CNC003341"/>
    <s v="F330041"/>
    <s v="CNQND"/>
    <s v="CNQND"/>
    <s v="MYBUV"/>
    <s v="MYBUV"/>
    <s v="HKHKG"/>
    <m/>
    <x v="0"/>
    <s v="O/O"/>
    <n v="0"/>
    <n v="0"/>
    <n v="0"/>
    <n v="1"/>
    <n v="0"/>
    <n v="0"/>
    <n v="18250"/>
    <s v="P"/>
    <n v="2"/>
    <x v="0"/>
    <s v="KTP"/>
    <d v="2025-12-26T00:00:00"/>
  </r>
  <r>
    <x v="23"/>
    <s v="140503364963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31750"/>
    <s v="C"/>
    <n v="2"/>
    <x v="5"/>
    <s v="CEM"/>
    <d v="2025-12-30T00:00:00"/>
  </r>
  <r>
    <x v="23"/>
    <s v="140503364972"/>
    <x v="1"/>
    <s v="OWNN"/>
    <s v="0092-056S"/>
    <x v="65"/>
    <s v="CNE003190"/>
    <s v="E680411"/>
    <s v="CNQND"/>
    <s v="CNQND"/>
    <s v="EETAL"/>
    <s v="EETAL"/>
    <s v="HKOPT"/>
    <s v="BEANW"/>
    <x v="1"/>
    <s v="O/O"/>
    <n v="0"/>
    <n v="0"/>
    <n v="0"/>
    <n v="1"/>
    <n v="0"/>
    <n v="0"/>
    <n v="18750"/>
    <s v="C"/>
    <n v="2"/>
    <x v="5"/>
    <s v="NCI"/>
    <d v="2025-12-29T00:00:00"/>
  </r>
  <r>
    <x v="23"/>
    <s v="140503364980"/>
    <x v="3"/>
    <s v="LIVY"/>
    <s v="072W"/>
    <x v="11"/>
    <s v="CNQ003367"/>
    <s v="IS460714"/>
    <s v="CNQND"/>
    <s v="CNQND"/>
    <s v="INMUN"/>
    <s v="INMUN"/>
    <m/>
    <m/>
    <x v="0"/>
    <s v="O/O"/>
    <n v="0"/>
    <n v="0"/>
    <n v="0"/>
    <n v="3"/>
    <n v="0"/>
    <n v="0"/>
    <n v="96750"/>
    <s v="P"/>
    <n v="6"/>
    <x v="7"/>
    <s v="CIX2"/>
    <d v="2026-01-06T00:00:00"/>
  </r>
  <r>
    <x v="23"/>
    <s v="140503364998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23"/>
    <s v="140503365005"/>
    <x v="1"/>
    <s v="CAFC"/>
    <s v="098E"/>
    <x v="34"/>
    <s v="CNH002812"/>
    <s v="101666"/>
    <s v="CNQND"/>
    <s v="CNQND"/>
    <s v="USLGB"/>
    <s v="USLGB"/>
    <m/>
    <m/>
    <x v="7"/>
    <s v="O/O"/>
    <n v="1"/>
    <n v="0"/>
    <n v="0"/>
    <n v="0"/>
    <n v="0"/>
    <n v="0"/>
    <n v="10800"/>
    <s v="C"/>
    <n v="1"/>
    <x v="4"/>
    <s v="CEN"/>
    <d v="2025-12-22T00:00:00"/>
  </r>
  <r>
    <x v="23"/>
    <s v="140503365013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23398"/>
    <s v="C"/>
    <n v="4"/>
    <x v="5"/>
    <s v="CEM"/>
    <d v="2025-12-30T00:00:00"/>
  </r>
  <r>
    <x v="23"/>
    <s v="140503365022"/>
    <x v="0"/>
    <s v="SHGG"/>
    <s v="117E"/>
    <x v="70"/>
    <s v="CNQ001124"/>
    <s v="Q510008"/>
    <s v="CNQND"/>
    <s v="CNQND"/>
    <s v="MXMZO"/>
    <s v="MXMZO"/>
    <m/>
    <m/>
    <x v="2"/>
    <s v="O/O"/>
    <n v="0"/>
    <n v="0"/>
    <n v="0"/>
    <n v="1"/>
    <n v="0"/>
    <n v="0"/>
    <n v="25050"/>
    <s v="P"/>
    <n v="2"/>
    <x v="10"/>
    <s v="WSA3"/>
    <d v="2025-12-23T00:00:00"/>
  </r>
  <r>
    <x v="23"/>
    <s v="140503365030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23"/>
    <s v="140503365048"/>
    <x v="3"/>
    <s v="LVNG"/>
    <s v="075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0T00:00:00"/>
  </r>
  <r>
    <x v="23"/>
    <s v="140503365056"/>
    <x v="1"/>
    <s v="TCHN"/>
    <s v="25007W"/>
    <x v="5"/>
    <s v="CNQ005755"/>
    <s v="IS331271"/>
    <s v="CNQND"/>
    <s v="CNQND"/>
    <s v="INCEN"/>
    <s v="INCEN"/>
    <m/>
    <m/>
    <x v="0"/>
    <s v="O/O"/>
    <n v="0"/>
    <n v="0"/>
    <n v="0"/>
    <n v="2"/>
    <n v="0"/>
    <n v="0"/>
    <n v="61500"/>
    <s v="P"/>
    <n v="4"/>
    <x v="7"/>
    <s v="FME"/>
    <d v="2026-01-02T00:00:00"/>
  </r>
  <r>
    <x v="23"/>
    <s v="140503365064"/>
    <x v="0"/>
    <s v="FRNK"/>
    <s v="1194-028W"/>
    <x v="78"/>
    <s v="CNQ002056"/>
    <s v="M330836"/>
    <s v="CNQND"/>
    <s v="CNQND"/>
    <s v="TRGMK"/>
    <s v="TRGMK"/>
    <s v="CNSHG"/>
    <s v="GRPIR"/>
    <x v="1"/>
    <s v="O/O"/>
    <n v="1"/>
    <n v="0"/>
    <n v="0"/>
    <n v="0"/>
    <n v="0"/>
    <n v="0"/>
    <n v="27900"/>
    <s v="P"/>
    <n v="1"/>
    <x v="1"/>
    <s v="CPS"/>
    <d v="2025-12-25T00:00:00"/>
  </r>
  <r>
    <x v="23"/>
    <s v="140503365072"/>
    <x v="1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020"/>
    <s v="P"/>
    <n v="2"/>
    <x v="2"/>
    <m/>
    <m/>
  </r>
  <r>
    <x v="23"/>
    <s v="140503365081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1750"/>
    <s v="C"/>
    <n v="2"/>
    <x v="5"/>
    <s v="CEM"/>
    <d v="2025-12-30T00:00:00"/>
  </r>
  <r>
    <x v="23"/>
    <s v="140503365099"/>
    <x v="1"/>
    <s v="XOUZ"/>
    <s v="076E"/>
    <x v="349"/>
    <s v="CNJ002710"/>
    <s v="G090916"/>
    <s v="CNQND"/>
    <s v="CNQND"/>
    <s v="CLSAI"/>
    <s v="CLSAI"/>
    <m/>
    <m/>
    <x v="2"/>
    <s v="O/O"/>
    <n v="0"/>
    <n v="0"/>
    <n v="0"/>
    <n v="0"/>
    <n v="0"/>
    <n v="2"/>
    <n v="44540"/>
    <s v="C"/>
    <n v="4"/>
    <x v="10"/>
    <s v="WSA3"/>
    <d v="2025-12-20T00:00:00"/>
  </r>
  <r>
    <x v="23"/>
    <s v="140503365102"/>
    <x v="1"/>
    <s v="CAQB"/>
    <s v="090W"/>
    <x v="184"/>
    <s v="CNS012363"/>
    <s v="3340463"/>
    <s v="CNQND"/>
    <s v="CNQND"/>
    <s v="ZADRB"/>
    <s v="ZADRB"/>
    <m/>
    <m/>
    <x v="3"/>
    <s v="O/O"/>
    <n v="1"/>
    <n v="0"/>
    <n v="0"/>
    <n v="0"/>
    <n v="0"/>
    <n v="0"/>
    <n v="9250"/>
    <s v="P"/>
    <n v="1"/>
    <x v="3"/>
    <s v="FAX"/>
    <d v="2025-12-24T00:00:00"/>
  </r>
  <r>
    <x v="23"/>
    <s v="140503365111"/>
    <x v="2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2020"/>
    <s v="P"/>
    <n v="2"/>
    <x v="2"/>
    <m/>
    <m/>
  </r>
  <r>
    <x v="23"/>
    <s v="140503365129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25T00:00:00"/>
  </r>
  <r>
    <x v="23"/>
    <s v="140503365137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25T00:00:00"/>
  </r>
  <r>
    <x v="23"/>
    <s v="140503365145"/>
    <x v="1"/>
    <s v="GREE"/>
    <s v="1381-025W"/>
    <x v="11"/>
    <s v="CNQ003367"/>
    <s v="E330873"/>
    <s v="CNQND"/>
    <s v="CNQND"/>
    <s v="SEGAV"/>
    <s v="SEGAV"/>
    <s v="DEHBG"/>
    <m/>
    <x v="1"/>
    <s v="O/O"/>
    <n v="0"/>
    <n v="0"/>
    <n v="0"/>
    <n v="1"/>
    <n v="0"/>
    <n v="0"/>
    <n v="14750"/>
    <s v="P"/>
    <n v="2"/>
    <x v="5"/>
    <s v="CEM"/>
    <d v="2025-12-30T00:00:00"/>
  </r>
  <r>
    <x v="23"/>
    <s v="140503365153"/>
    <x v="1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18T00:00:00"/>
  </r>
  <r>
    <x v="23"/>
    <s v="140503365162"/>
    <x v="1"/>
    <s v="BULD"/>
    <s v="0829-082S"/>
    <x v="104"/>
    <s v="CNC003341"/>
    <s v="F330041"/>
    <s v="CNQND"/>
    <s v="CNQND"/>
    <s v="THLCH"/>
    <s v="THBKK"/>
    <m/>
    <m/>
    <x v="0"/>
    <s v="O/O"/>
    <n v="0"/>
    <n v="0"/>
    <n v="0"/>
    <n v="3"/>
    <n v="0"/>
    <n v="0"/>
    <n v="52410"/>
    <s v="P"/>
    <n v="6"/>
    <x v="0"/>
    <s v="KTP"/>
    <d v="2025-12-26T00:00:00"/>
  </r>
  <r>
    <x v="23"/>
    <s v="140503365170"/>
    <x v="1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5350"/>
    <s v="C"/>
    <n v="2"/>
    <x v="5"/>
    <s v="CEM"/>
    <d v="2025-12-27T00:00:00"/>
  </r>
  <r>
    <x v="23"/>
    <s v="140503365188"/>
    <x v="0"/>
    <s v="OWNN"/>
    <s v="0092-056S"/>
    <x v="2"/>
    <s v="CNH011792"/>
    <s v="Q510321"/>
    <s v="CNQND"/>
    <s v="CNQND"/>
    <s v="MXLZC"/>
    <s v="MXLZC"/>
    <s v="HKOPT"/>
    <m/>
    <x v="2"/>
    <s v="O/O"/>
    <n v="1"/>
    <n v="0"/>
    <n v="0"/>
    <n v="0"/>
    <n v="0"/>
    <n v="0"/>
    <n v="17200"/>
    <s v="P"/>
    <n v="1"/>
    <x v="15"/>
    <s v="NCI"/>
    <d v="2025-12-29T00:00:00"/>
  </r>
  <r>
    <x v="23"/>
    <s v="140503365196"/>
    <x v="1"/>
    <s v="LBRA"/>
    <s v="081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8120"/>
    <s v="P"/>
    <n v="1"/>
    <x v="7"/>
    <s v="CIX2"/>
    <d v="2025-12-27T00:00:00"/>
  </r>
  <r>
    <x v="23"/>
    <s v="140503365200"/>
    <x v="3"/>
    <s v="LVNG"/>
    <s v="075W"/>
    <x v="96"/>
    <s v="CNQ008415"/>
    <s v="IS330168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2"/>
    <d v="2026-01-10T00:00:00"/>
  </r>
  <r>
    <x v="23"/>
    <s v="140503365218"/>
    <x v="3"/>
    <s v="CSSC"/>
    <s v="033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1900"/>
    <s v="C"/>
    <n v="1"/>
    <x v="1"/>
    <s v="MD2"/>
    <d v="2026-01-06T00:00:00"/>
  </r>
  <r>
    <x v="23"/>
    <s v="140503365226"/>
    <x v="3"/>
    <s v="LVNG"/>
    <s v="075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31050"/>
    <s v="P"/>
    <n v="2"/>
    <x v="7"/>
    <s v="CIX2"/>
    <d v="2026-01-10T00:00:00"/>
  </r>
  <r>
    <x v="23"/>
    <s v="140503365234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23398"/>
    <s v="C"/>
    <n v="4"/>
    <x v="5"/>
    <s v="CEM"/>
    <d v="2025-12-30T00:00:00"/>
  </r>
  <r>
    <x v="23"/>
    <s v="140503365242"/>
    <x v="2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3"/>
    <n v="0"/>
    <n v="0"/>
    <n v="95586"/>
    <s v="P"/>
    <n v="6"/>
    <x v="0"/>
    <s v="KTH"/>
    <d v="2025-12-30T00:00:00"/>
  </r>
  <r>
    <x v="23"/>
    <s v="140503365251"/>
    <x v="1"/>
    <s v="BULD"/>
    <s v="0829-082S"/>
    <x v="65"/>
    <s v="CNE003190"/>
    <s v="F304008"/>
    <s v="CNQND"/>
    <s v="CNQND"/>
    <s v="HKHKG"/>
    <s v="HKHKG"/>
    <m/>
    <m/>
    <x v="0"/>
    <s v="O/O"/>
    <n v="1"/>
    <n v="0"/>
    <n v="0"/>
    <n v="0"/>
    <n v="0"/>
    <n v="0"/>
    <n v="11520"/>
    <s v="C"/>
    <n v="1"/>
    <x v="0"/>
    <s v="KTP"/>
    <d v="2025-12-26T00:00:00"/>
  </r>
  <r>
    <x v="23"/>
    <s v="140503365269"/>
    <x v="3"/>
    <s v="LVNG"/>
    <s v="075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10T00:00:00"/>
  </r>
  <r>
    <x v="23"/>
    <s v="140503365277"/>
    <x v="3"/>
    <s v="PRBT"/>
    <s v="0888-394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710"/>
    <s v="P"/>
    <n v="2"/>
    <x v="0"/>
    <s v="HBT"/>
    <d v="2026-01-13T00:00:00"/>
  </r>
  <r>
    <x v="23"/>
    <s v="140503365285"/>
    <x v="1"/>
    <s v="CHAS"/>
    <s v="0132-084S"/>
    <x v="0"/>
    <s v="CNQ004746"/>
    <s v="F330872"/>
    <s v="CNQND"/>
    <s v="CNQND"/>
    <s v="VNHPG"/>
    <s v="VNHPG"/>
    <m/>
    <m/>
    <x v="0"/>
    <s v="O/O"/>
    <n v="0"/>
    <n v="0"/>
    <n v="0"/>
    <n v="1"/>
    <n v="0"/>
    <n v="0"/>
    <n v="30280"/>
    <s v="P"/>
    <n v="2"/>
    <x v="0"/>
    <s v="KTH"/>
    <d v="2025-12-30T00:00:00"/>
  </r>
  <r>
    <x v="23"/>
    <s v="140503365293"/>
    <x v="0"/>
    <s v="BONS"/>
    <s v="S118"/>
    <x v="128"/>
    <s v="CND009251"/>
    <s v="F332535"/>
    <s v="CNQND"/>
    <s v="CNQND"/>
    <s v="IDSUB"/>
    <s v="IDSUB"/>
    <m/>
    <m/>
    <x v="0"/>
    <s v="O/O"/>
    <n v="0"/>
    <n v="0"/>
    <n v="0"/>
    <n v="5"/>
    <n v="0"/>
    <n v="0"/>
    <n v="158750"/>
    <s v="P"/>
    <n v="10"/>
    <x v="0"/>
    <s v="CIM"/>
    <d v="2025-12-26T00:00:00"/>
  </r>
  <r>
    <x v="23"/>
    <s v="140503365307"/>
    <x v="1"/>
    <s v="CHAS"/>
    <s v="0132-084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5530"/>
    <s v="P"/>
    <n v="1"/>
    <x v="0"/>
    <s v="KTH"/>
    <d v="2025-12-30T00:00:00"/>
  </r>
  <r>
    <x v="23"/>
    <s v="140503365315"/>
    <x v="3"/>
    <s v="CSVO"/>
    <s v="034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3"/>
    <s v="140503365323"/>
    <x v="3"/>
    <s v="CSVO"/>
    <s v="034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3"/>
    <s v="140503365332"/>
    <x v="4"/>
    <s v="CSPT"/>
    <s v="04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23"/>
    <s v="140503365340"/>
    <x v="4"/>
    <s v="CMMP"/>
    <s v="0MDFT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17T00:00:00"/>
  </r>
  <r>
    <x v="23"/>
    <s v="140503365358"/>
    <x v="1"/>
    <s v="OCHK"/>
    <s v="038W"/>
    <x v="41"/>
    <s v="CNW004163"/>
    <s v="M610602"/>
    <s v="CNQND"/>
    <s v="CNQND"/>
    <s v="ITGNA"/>
    <s v="ITGNA"/>
    <m/>
    <m/>
    <x v="1"/>
    <s v="O/O"/>
    <n v="1"/>
    <n v="0"/>
    <n v="0"/>
    <n v="1"/>
    <n v="0"/>
    <n v="0"/>
    <n v="48150"/>
    <s v="C"/>
    <n v="3"/>
    <x v="1"/>
    <s v="MD2"/>
    <d v="2026-01-16T00:00:00"/>
  </r>
  <r>
    <x v="23"/>
    <s v="140503365366"/>
    <x v="1"/>
    <s v="CSVO"/>
    <s v="034W"/>
    <x v="22"/>
    <s v="CNQ007123"/>
    <s v="E331102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3"/>
    <s v="140503365374"/>
    <x v="3"/>
    <s v="LVNG"/>
    <s v="075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s v="CIX2"/>
    <d v="2026-01-10T00:00:00"/>
  </r>
  <r>
    <x v="23"/>
    <s v="140503365382"/>
    <x v="3"/>
    <s v="SBBN"/>
    <s v="0816-017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23T00:00:00"/>
  </r>
  <r>
    <x v="23"/>
    <s v="140503365391"/>
    <x v="2"/>
    <s v="GREE"/>
    <s v="1381-025W"/>
    <x v="13"/>
    <s v="CNP001766"/>
    <s v="E331137"/>
    <s v="CNQND"/>
    <s v="CNQND"/>
    <s v="FRLHV"/>
    <s v="FRLHV"/>
    <s v="SGSGP"/>
    <m/>
    <x v="1"/>
    <s v="O/O"/>
    <n v="0"/>
    <n v="0"/>
    <n v="0"/>
    <n v="1"/>
    <n v="0"/>
    <n v="0"/>
    <n v="15975.6"/>
    <s v="P"/>
    <n v="2"/>
    <x v="5"/>
    <s v="CEM"/>
    <d v="2025-12-30T00:00:00"/>
  </r>
  <r>
    <x v="23"/>
    <s v="140503365404"/>
    <x v="0"/>
    <s v="FOND"/>
    <s v="1246-021E"/>
    <x v="142"/>
    <s v="CNO000131"/>
    <s v="100699"/>
    <s v="CNQND"/>
    <s v="CNQND"/>
    <s v="USMIA"/>
    <s v="USMIA"/>
    <s v="KRPUS"/>
    <m/>
    <x v="8"/>
    <s v="O/O"/>
    <n v="0"/>
    <n v="0"/>
    <n v="0"/>
    <n v="3"/>
    <n v="0"/>
    <n v="0"/>
    <n v="71250"/>
    <s v="C"/>
    <n v="6"/>
    <x v="4"/>
    <s v="NUE"/>
    <d v="2025-12-27T00:00:00"/>
  </r>
  <r>
    <x v="23"/>
    <s v="140503365412"/>
    <x v="0"/>
    <s v="FOND"/>
    <s v="1246-021E"/>
    <x v="142"/>
    <s v="CNO000131"/>
    <s v="100699"/>
    <s v="CNQND"/>
    <s v="CNQND"/>
    <s v="USMIA"/>
    <s v="USMIA"/>
    <s v="KRPUS"/>
    <m/>
    <x v="8"/>
    <s v="O/O"/>
    <n v="0"/>
    <n v="0"/>
    <n v="0"/>
    <n v="3"/>
    <n v="0"/>
    <n v="0"/>
    <n v="71250"/>
    <s v="C"/>
    <n v="6"/>
    <x v="4"/>
    <s v="NUE"/>
    <d v="2025-12-27T00:00:00"/>
  </r>
  <r>
    <x v="23"/>
    <s v="140503365421"/>
    <x v="1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5-12-31T00:00:00"/>
  </r>
  <r>
    <x v="23"/>
    <s v="140503365439"/>
    <x v="1"/>
    <s v="SYXB"/>
    <s v="0813-024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7212"/>
    <s v="C"/>
    <n v="4"/>
    <x v="4"/>
    <s v="HKH"/>
    <d v="2025-12-31T00:00:00"/>
  </r>
  <r>
    <x v="23"/>
    <s v="140503365447"/>
    <x v="4"/>
    <s v="LVNG"/>
    <s v="075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7500"/>
    <s v="P"/>
    <n v="2"/>
    <x v="7"/>
    <s v="CIX2"/>
    <d v="2026-01-10T00:00:00"/>
  </r>
  <r>
    <x v="23"/>
    <s v="140503365455"/>
    <x v="0"/>
    <s v="FOND"/>
    <s v="1246-021E"/>
    <x v="142"/>
    <s v="CNO000131"/>
    <s v="100699"/>
    <s v="CNQND"/>
    <s v="CNQND"/>
    <s v="USMIA"/>
    <s v="USMIA"/>
    <s v="KRPUS"/>
    <m/>
    <x v="8"/>
    <s v="O/O"/>
    <n v="0"/>
    <n v="0"/>
    <n v="0"/>
    <n v="2"/>
    <n v="0"/>
    <n v="0"/>
    <n v="47500"/>
    <s v="C"/>
    <n v="4"/>
    <x v="4"/>
    <s v="NUE"/>
    <d v="2025-12-27T00:00:00"/>
  </r>
  <r>
    <x v="23"/>
    <s v="140503365463"/>
    <x v="3"/>
    <s v="CSSC"/>
    <s v="033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06T00:00:00"/>
  </r>
  <r>
    <x v="23"/>
    <s v="140503365472"/>
    <x v="3"/>
    <s v="CSSC"/>
    <s v="033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06T00:00:00"/>
  </r>
  <r>
    <x v="23"/>
    <s v="140503365480"/>
    <x v="3"/>
    <s v="CSSC"/>
    <s v="033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06T00:00:00"/>
  </r>
  <r>
    <x v="23"/>
    <s v="140503365498"/>
    <x v="3"/>
    <s v="CSSC"/>
    <s v="033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06T00:00:00"/>
  </r>
  <r>
    <x v="23"/>
    <s v="140503365502"/>
    <x v="1"/>
    <s v="COPS"/>
    <s v="031W"/>
    <x v="431"/>
    <s v="CNL005682"/>
    <s v="M780297"/>
    <s v="CNQND"/>
    <s v="CNQND"/>
    <s v="ILASH"/>
    <s v="ILASH"/>
    <s v="GRPIR"/>
    <m/>
    <x v="1"/>
    <s v="O/O"/>
    <n v="0"/>
    <n v="0"/>
    <n v="0"/>
    <n v="2"/>
    <n v="0"/>
    <n v="0"/>
    <n v="35300"/>
    <s v="C"/>
    <n v="4"/>
    <x v="1"/>
    <s v="MD2"/>
    <d v="2025-12-28T00:00:00"/>
  </r>
  <r>
    <x v="23"/>
    <s v="140503365510"/>
    <x v="3"/>
    <s v="SBBN"/>
    <s v="0814-016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7212"/>
    <s v="C"/>
    <n v="4"/>
    <x v="4"/>
    <s v="HKH"/>
    <d v="2026-01-06T00:00:00"/>
  </r>
  <r>
    <x v="23"/>
    <s v="140503365528"/>
    <x v="3"/>
    <s v="OCFR"/>
    <s v="068E"/>
    <x v="12"/>
    <s v="CNW005752"/>
    <s v="101437"/>
    <s v="CNQND"/>
    <s v="CNQND"/>
    <s v="USNYC"/>
    <s v="USNYC"/>
    <m/>
    <m/>
    <x v="8"/>
    <s v="O/O"/>
    <n v="0"/>
    <n v="0"/>
    <n v="0"/>
    <n v="1"/>
    <n v="0"/>
    <n v="0"/>
    <n v="8750"/>
    <s v="P"/>
    <n v="2"/>
    <x v="4"/>
    <s v="NUE2"/>
    <d v="2026-01-08T00:00:00"/>
  </r>
  <r>
    <x v="23"/>
    <s v="140503365536"/>
    <x v="3"/>
    <s v="LIVY"/>
    <s v="072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6-01-06T00:00:00"/>
  </r>
  <r>
    <x v="23"/>
    <s v="140503365544"/>
    <x v="3"/>
    <s v="LIVY"/>
    <s v="07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6-01-06T00:00:00"/>
  </r>
  <r>
    <x v="23"/>
    <s v="140503365552"/>
    <x v="3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06T00:00:00"/>
  </r>
  <r>
    <x v="23"/>
    <s v="140503365561"/>
    <x v="3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06T00:00:00"/>
  </r>
  <r>
    <x v="23"/>
    <s v="140503365579"/>
    <x v="3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06T00:00:00"/>
  </r>
  <r>
    <x v="23"/>
    <s v="140503365587"/>
    <x v="3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6-01-06T00:00:00"/>
  </r>
  <r>
    <x v="23"/>
    <s v="140503365595"/>
    <x v="3"/>
    <s v="LIVY"/>
    <s v="072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6T00:00:00"/>
  </r>
  <r>
    <x v="23"/>
    <s v="140503365642"/>
    <x v="1"/>
    <s v="FOND"/>
    <s v="1246-021E"/>
    <x v="142"/>
    <s v="CNO000131"/>
    <s v="100699"/>
    <s v="CNQND"/>
    <s v="CNQND"/>
    <s v="USMIA"/>
    <s v="USMIA"/>
    <s v="KRPUS"/>
    <m/>
    <x v="8"/>
    <s v="O/O"/>
    <n v="0"/>
    <n v="0"/>
    <n v="0"/>
    <n v="2"/>
    <n v="0"/>
    <n v="0"/>
    <n v="27500"/>
    <s v="P"/>
    <n v="4"/>
    <x v="4"/>
    <s v="NUE"/>
    <d v="2025-12-27T00:00:00"/>
  </r>
  <r>
    <x v="23"/>
    <s v="140503365650"/>
    <x v="3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06T00:00:00"/>
  </r>
  <r>
    <x v="23"/>
    <s v="140503365668"/>
    <x v="3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06T00:00:00"/>
  </r>
  <r>
    <x v="23"/>
    <s v="140503365722"/>
    <x v="1"/>
    <s v="ESKA"/>
    <s v="02601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m/>
    <m/>
  </r>
  <r>
    <x v="23"/>
    <s v="140503365731"/>
    <x v="3"/>
    <s v="OUTD"/>
    <s v="0093-052S"/>
    <x v="52"/>
    <s v="CNT004852"/>
    <s v="Q630451"/>
    <s v="CNQND"/>
    <s v="CNQND"/>
    <s v="GTZNJ"/>
    <s v="GTZNJ"/>
    <s v="HKOPT"/>
    <m/>
    <x v="2"/>
    <s v="O/O"/>
    <n v="0"/>
    <n v="0"/>
    <n v="0"/>
    <n v="1"/>
    <n v="0"/>
    <n v="0"/>
    <n v="18950"/>
    <s v="C"/>
    <n v="2"/>
    <x v="15"/>
    <s v="NCI"/>
    <d v="2026-01-04T00:00:00"/>
  </r>
  <r>
    <x v="23"/>
    <s v="140503365749"/>
    <x v="0"/>
    <s v="FOND"/>
    <s v="1246-021E"/>
    <x v="142"/>
    <s v="CNO000131"/>
    <s v="100699"/>
    <s v="CNQND"/>
    <s v="CNQND"/>
    <s v="USMIA"/>
    <s v="USMIA"/>
    <s v="KRPUS"/>
    <m/>
    <x v="8"/>
    <s v="O/O"/>
    <n v="0"/>
    <n v="0"/>
    <n v="0"/>
    <n v="5"/>
    <n v="0"/>
    <n v="0"/>
    <n v="68750"/>
    <s v="P"/>
    <n v="10"/>
    <x v="4"/>
    <s v="NUE"/>
    <d v="2025-12-27T00:00:00"/>
  </r>
  <r>
    <x v="23"/>
    <s v="140503365757"/>
    <x v="3"/>
    <s v="CMBS"/>
    <s v="0MEMR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6-01-01T00:00:00"/>
  </r>
  <r>
    <x v="23"/>
    <s v="140503365765"/>
    <x v="3"/>
    <s v="CMJV"/>
    <s v="0MEMV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6-01-18T00:00:00"/>
  </r>
  <r>
    <x v="23"/>
    <s v="140503365773"/>
    <x v="1"/>
    <s v="ESKA"/>
    <s v="02601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24800"/>
    <s v="P"/>
    <n v="2"/>
    <x v="7"/>
    <m/>
    <m/>
  </r>
  <r>
    <x v="23"/>
    <s v="140503365782"/>
    <x v="1"/>
    <s v="ESKA"/>
    <s v="02601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m/>
    <m/>
  </r>
  <r>
    <x v="23"/>
    <s v="140503365790"/>
    <x v="3"/>
    <s v="CMBS"/>
    <s v="0MEMR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6-01-01T00:00:00"/>
  </r>
  <r>
    <x v="23"/>
    <s v="140503365803"/>
    <x v="3"/>
    <s v="CMJV"/>
    <s v="0MEMV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6-01-18T00:00:00"/>
  </r>
  <r>
    <x v="23"/>
    <s v="140503365812"/>
    <x v="0"/>
    <s v="BULD"/>
    <s v="0829-082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23"/>
    <s v="140503365820"/>
    <x v="1"/>
    <s v="FRNK"/>
    <s v="1194-028W"/>
    <x v="13"/>
    <s v="CNP001766"/>
    <s v="M330831"/>
    <s v="CNQND"/>
    <s v="CNQND"/>
    <s v="GRPIR"/>
    <s v="GRPIR"/>
    <s v="CNSHG"/>
    <m/>
    <x v="1"/>
    <s v="O/O"/>
    <n v="0"/>
    <n v="0"/>
    <n v="0"/>
    <n v="1"/>
    <n v="0"/>
    <n v="0"/>
    <n v="12335"/>
    <s v="P"/>
    <n v="2"/>
    <x v="1"/>
    <s v="CPS"/>
    <d v="2025-12-25T00:00:00"/>
  </r>
  <r>
    <x v="23"/>
    <s v="140503365838"/>
    <x v="0"/>
    <s v="FRNK"/>
    <s v="1194-028W"/>
    <x v="28"/>
    <s v="CNS033172"/>
    <s v="M331010"/>
    <s v="CNQND"/>
    <s v="CNQND"/>
    <s v="TRISK"/>
    <s v="TRISK"/>
    <s v="CNSHG"/>
    <s v="GRPIR"/>
    <x v="1"/>
    <s v="O/O"/>
    <n v="0"/>
    <n v="0"/>
    <n v="0"/>
    <n v="1"/>
    <n v="0"/>
    <n v="0"/>
    <n v="31326"/>
    <s v="P"/>
    <n v="2"/>
    <x v="1"/>
    <s v="CPS"/>
    <d v="2025-12-25T00:00:00"/>
  </r>
  <r>
    <x v="23"/>
    <s v="140503365846"/>
    <x v="1"/>
    <s v="COPS"/>
    <s v="031W"/>
    <x v="46"/>
    <s v="CNL005482"/>
    <s v="M780566"/>
    <s v="CNQND"/>
    <s v="CNQND"/>
    <s v="ILASH"/>
    <s v="ILASH"/>
    <s v="GRPIR"/>
    <m/>
    <x v="1"/>
    <s v="O/O"/>
    <n v="0"/>
    <n v="0"/>
    <n v="0"/>
    <n v="1"/>
    <n v="0"/>
    <n v="0"/>
    <n v="14058.82"/>
    <s v="C"/>
    <n v="2"/>
    <x v="1"/>
    <s v="MD2"/>
    <d v="2025-12-28T00:00:00"/>
  </r>
  <r>
    <x v="23"/>
    <s v="140503365854"/>
    <x v="1"/>
    <s v="TOPP"/>
    <s v="0793-016W"/>
    <x v="251"/>
    <s v="CNQ007070"/>
    <s v="E331246"/>
    <s v="CNQND"/>
    <s v="CNQND"/>
    <s v="PTLSB"/>
    <s v="PTLSB"/>
    <s v="NLRDM"/>
    <m/>
    <x v="1"/>
    <s v="O/O"/>
    <n v="1"/>
    <n v="0"/>
    <n v="0"/>
    <n v="0"/>
    <n v="0"/>
    <n v="0"/>
    <n v="28400"/>
    <s v="P"/>
    <n v="1"/>
    <x v="5"/>
    <s v="CES"/>
    <d v="2025-12-22T00:00:00"/>
  </r>
  <r>
    <x v="23"/>
    <s v="140503365862"/>
    <x v="3"/>
    <s v="SBBN"/>
    <s v="0814-016S"/>
    <x v="242"/>
    <s v="CNI000098"/>
    <s v="M930430"/>
    <s v="CNQND"/>
    <s v="CNQND"/>
    <s v="HRRBH"/>
    <s v="HRRBH"/>
    <s v="HKOPT"/>
    <m/>
    <x v="1"/>
    <s v="O/O"/>
    <n v="0"/>
    <n v="0"/>
    <n v="0"/>
    <n v="1"/>
    <n v="0"/>
    <n v="0"/>
    <n v="7850"/>
    <s v="C"/>
    <n v="2"/>
    <x v="1"/>
    <s v="HKH"/>
    <d v="2026-01-06T00:00:00"/>
  </r>
  <r>
    <x v="23"/>
    <s v="140503365871"/>
    <x v="1"/>
    <s v="ESKA"/>
    <s v="02601W"/>
    <x v="36"/>
    <s v="CNQ005140"/>
    <s v="IS330132"/>
    <s v="CNQND"/>
    <s v="CNQND"/>
    <s v="INNXV"/>
    <s v="INNXV"/>
    <m/>
    <m/>
    <x v="0"/>
    <s v="O/O"/>
    <n v="5"/>
    <n v="0"/>
    <n v="0"/>
    <n v="0"/>
    <n v="0"/>
    <n v="0"/>
    <n v="142520"/>
    <s v="P"/>
    <n v="5"/>
    <x v="7"/>
    <m/>
    <m/>
  </r>
  <r>
    <x v="23"/>
    <s v="140503365889"/>
    <x v="3"/>
    <s v="CSSC"/>
    <s v="033W"/>
    <x v="21"/>
    <s v="CNA000093"/>
    <s v="M750165"/>
    <s v="CNQND"/>
    <s v="CNQND"/>
    <s v="GRPIR"/>
    <s v="GRPIR"/>
    <m/>
    <m/>
    <x v="1"/>
    <s v="O/O"/>
    <n v="1"/>
    <n v="0"/>
    <n v="0"/>
    <n v="0"/>
    <n v="0"/>
    <n v="0"/>
    <n v="6400"/>
    <s v="C"/>
    <n v="1"/>
    <x v="1"/>
    <s v="MD2"/>
    <d v="2026-01-06T00:00:00"/>
  </r>
  <r>
    <x v="23"/>
    <s v="140503365897"/>
    <x v="3"/>
    <s v="TTCG"/>
    <s v="25011W"/>
    <x v="13"/>
    <s v="CNP001766"/>
    <s v="FE340221"/>
    <s v="CNQND"/>
    <s v="CNQND"/>
    <s v="TZDFQ"/>
    <s v="TZDFQ"/>
    <m/>
    <m/>
    <x v="3"/>
    <s v="O/O"/>
    <n v="1"/>
    <n v="0"/>
    <n v="0"/>
    <n v="0"/>
    <n v="0"/>
    <n v="0"/>
    <n v="4900"/>
    <s v="P"/>
    <n v="1"/>
    <x v="8"/>
    <s v="AEF2"/>
    <d v="2025-12-31T00:00:00"/>
  </r>
  <r>
    <x v="23"/>
    <s v="140503365901"/>
    <x v="1"/>
    <s v="FOND"/>
    <s v="1246-021E"/>
    <x v="159"/>
    <s v="CNB001925"/>
    <s v="C500161"/>
    <s v="CNQND"/>
    <s v="CNQND"/>
    <s v="PACCT"/>
    <s v="PACL1"/>
    <m/>
    <m/>
    <x v="2"/>
    <s v="O/D"/>
    <n v="0"/>
    <n v="0"/>
    <n v="0"/>
    <n v="17"/>
    <n v="0"/>
    <n v="0"/>
    <n v="369750"/>
    <s v="P"/>
    <n v="34"/>
    <x v="6"/>
    <s v="NUE"/>
    <d v="2025-12-27T00:00:00"/>
  </r>
  <r>
    <x v="23"/>
    <s v="140503365919"/>
    <x v="1"/>
    <s v="ESKA"/>
    <s v="02601W"/>
    <x v="36"/>
    <s v="CNQ005140"/>
    <s v="IS330132"/>
    <s v="CNQND"/>
    <s v="CNQND"/>
    <s v="INMUN"/>
    <s v="INMUN"/>
    <m/>
    <m/>
    <x v="0"/>
    <s v="O/O"/>
    <n v="0"/>
    <n v="0"/>
    <n v="0"/>
    <n v="10"/>
    <n v="0"/>
    <n v="0"/>
    <n v="319180"/>
    <s v="P"/>
    <n v="20"/>
    <x v="7"/>
    <m/>
    <m/>
  </r>
  <r>
    <x v="23"/>
    <s v="140503365927"/>
    <x v="1"/>
    <s v="LIVY"/>
    <s v="072W"/>
    <x v="36"/>
    <s v="CNQ005140"/>
    <s v="IS330132"/>
    <s v="CNQND"/>
    <s v="CNQND"/>
    <s v="INMUN"/>
    <s v="INMUN"/>
    <m/>
    <m/>
    <x v="0"/>
    <s v="O/O"/>
    <n v="0"/>
    <n v="0"/>
    <n v="0"/>
    <n v="10"/>
    <n v="0"/>
    <n v="0"/>
    <n v="319180"/>
    <s v="P"/>
    <n v="20"/>
    <x v="7"/>
    <s v="CIX2"/>
    <d v="2026-01-06T00:00:00"/>
  </r>
  <r>
    <x v="23"/>
    <s v="140503365935"/>
    <x v="1"/>
    <s v="APXE"/>
    <s v="1383-013W"/>
    <x v="60"/>
    <s v="CNV000880"/>
    <s v="F332394"/>
    <s v="CNQND"/>
    <s v="CNQND"/>
    <s v="IDBMY"/>
    <s v="IDBMY"/>
    <s v="SGSGP"/>
    <m/>
    <x v="0"/>
    <s v="O/D"/>
    <n v="10"/>
    <n v="0"/>
    <n v="0"/>
    <n v="0"/>
    <n v="0"/>
    <n v="0"/>
    <n v="211600"/>
    <s v="P"/>
    <n v="10"/>
    <x v="0"/>
    <s v="CEM"/>
    <d v="2026-01-11T00:00:00"/>
  </r>
  <r>
    <x v="23"/>
    <s v="140503365943"/>
    <x v="0"/>
    <s v="FOND"/>
    <s v="1246-021E"/>
    <x v="159"/>
    <s v="CNB001925"/>
    <s v="C500161"/>
    <s v="CNQND"/>
    <s v="CNQND"/>
    <s v="COBQL"/>
    <s v="COBQL"/>
    <s v="PACCT"/>
    <m/>
    <x v="12"/>
    <s v="O/O"/>
    <n v="0"/>
    <n v="0"/>
    <n v="0"/>
    <n v="1"/>
    <n v="0"/>
    <n v="0"/>
    <n v="21750"/>
    <s v="P"/>
    <n v="2"/>
    <x v="14"/>
    <s v="NUE"/>
    <d v="2025-12-27T00:00:00"/>
  </r>
  <r>
    <x v="23"/>
    <s v="140503365952"/>
    <x v="0"/>
    <s v="FARR"/>
    <s v="1201-029E"/>
    <x v="59"/>
    <s v="TWC000042"/>
    <s v="100888"/>
    <s v="CNQND"/>
    <s v="CNQND"/>
    <s v="USLAX"/>
    <s v="USLAX"/>
    <m/>
    <m/>
    <x v="7"/>
    <s v="O/O"/>
    <n v="23"/>
    <n v="0"/>
    <n v="0"/>
    <n v="0"/>
    <n v="0"/>
    <n v="0"/>
    <n v="515200"/>
    <s v="P"/>
    <n v="23"/>
    <x v="4"/>
    <s v="CPS"/>
    <d v="2025-12-26T00:00:00"/>
  </r>
  <r>
    <x v="23"/>
    <s v="140503365960"/>
    <x v="1"/>
    <s v="OOFX"/>
    <s v="009W"/>
    <x v="263"/>
    <s v="CNT009833"/>
    <s v="E331545"/>
    <s v="CNQND"/>
    <s v="CNQND"/>
    <s v="PLGDK"/>
    <s v="PLGDK"/>
    <m/>
    <m/>
    <x v="1"/>
    <s v="O/O"/>
    <n v="2"/>
    <n v="0"/>
    <n v="0"/>
    <n v="0"/>
    <n v="0"/>
    <n v="0"/>
    <n v="38800"/>
    <s v="P"/>
    <n v="2"/>
    <x v="5"/>
    <s v="NE1"/>
    <d v="2025-12-26T00:00:00"/>
  </r>
  <r>
    <x v="23"/>
    <s v="140503365978"/>
    <x v="0"/>
    <s v="TOPP"/>
    <s v="0793-016W"/>
    <x v="121"/>
    <s v="CNB001175"/>
    <s v="E330741"/>
    <s v="CNQND"/>
    <s v="CNQND"/>
    <s v="GBGRM"/>
    <s v="GBGRM"/>
    <s v="NLRDM"/>
    <m/>
    <x v="1"/>
    <s v="O/O"/>
    <n v="1"/>
    <n v="0"/>
    <n v="0"/>
    <n v="0"/>
    <n v="0"/>
    <n v="0"/>
    <n v="5120"/>
    <s v="P"/>
    <n v="1"/>
    <x v="5"/>
    <s v="CES"/>
    <d v="2025-12-22T00:00:00"/>
  </r>
  <r>
    <x v="23"/>
    <s v="140503365986"/>
    <x v="3"/>
    <s v="ACTS"/>
    <s v="1382-016W"/>
    <x v="11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CEM"/>
    <d v="2026-01-03T00:00:00"/>
  </r>
  <r>
    <x v="23"/>
    <s v="140503365994"/>
    <x v="0"/>
    <s v="PROT"/>
    <s v="100W"/>
    <x v="4"/>
    <m/>
    <s v="MT89999"/>
    <s v="CNQND"/>
    <s v="CNQND"/>
    <s v="KEMWA"/>
    <s v="KEMWA"/>
    <m/>
    <m/>
    <x v="3"/>
    <s v="O/O"/>
    <n v="0"/>
    <n v="0"/>
    <n v="0"/>
    <n v="1"/>
    <n v="0"/>
    <n v="0"/>
    <n v="3757.5"/>
    <s v="P"/>
    <n v="2"/>
    <x v="8"/>
    <s v="AEF"/>
    <d v="2025-12-18T00:00:00"/>
  </r>
  <r>
    <x v="23"/>
    <s v="140503366002"/>
    <x v="0"/>
    <s v="PROT"/>
    <s v="100W"/>
    <x v="4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8T00:00:00"/>
  </r>
  <r>
    <x v="23"/>
    <s v="140503366010"/>
    <x v="3"/>
    <s v="BLIS"/>
    <s v="0830-107S"/>
    <x v="104"/>
    <s v="CNC003341"/>
    <s v="F330041"/>
    <s v="CNQND"/>
    <s v="CNQND"/>
    <s v="THLCH"/>
    <s v="THBKK"/>
    <m/>
    <m/>
    <x v="0"/>
    <s v="O/O"/>
    <n v="0"/>
    <n v="0"/>
    <n v="0"/>
    <n v="3"/>
    <n v="0"/>
    <n v="0"/>
    <n v="52350"/>
    <s v="P"/>
    <n v="6"/>
    <x v="0"/>
    <s v="KTP"/>
    <d v="2026-01-08T00:00:00"/>
  </r>
  <r>
    <x v="23"/>
    <s v="140503366028"/>
    <x v="3"/>
    <s v="CLVR"/>
    <s v="0133-083S"/>
    <x v="139"/>
    <s v="CNS038890"/>
    <s v="F332524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6-01-09T00:00:00"/>
  </r>
  <r>
    <x v="23"/>
    <s v="140503366036"/>
    <x v="1"/>
    <s v="SBBN"/>
    <s v="0811-015S"/>
    <x v="65"/>
    <m/>
    <s v="F304008"/>
    <s v="CNQND"/>
    <s v="CNQND"/>
    <s v="HKHKG"/>
    <s v="HKHKG"/>
    <m/>
    <m/>
    <x v="0"/>
    <s v="O/O"/>
    <n v="1"/>
    <n v="0"/>
    <n v="0"/>
    <n v="0"/>
    <n v="0"/>
    <n v="0"/>
    <n v="11400"/>
    <s v="C"/>
    <n v="1"/>
    <x v="0"/>
    <s v="HKH"/>
    <d v="2025-12-20T00:00:00"/>
  </r>
  <r>
    <x v="23"/>
    <s v="140503366044"/>
    <x v="0"/>
    <s v="VRVE"/>
    <s v="0264-006S"/>
    <x v="4"/>
    <s v="CNS035514"/>
    <s v="E331399"/>
    <s v="CNQND"/>
    <s v="CNQND"/>
    <s v="FRLHV"/>
    <s v="FRLHV"/>
    <s v="HKOPT"/>
    <m/>
    <x v="1"/>
    <s v="O/O"/>
    <n v="0"/>
    <n v="0"/>
    <n v="0"/>
    <n v="1"/>
    <n v="0"/>
    <n v="0"/>
    <n v="8750"/>
    <s v="P"/>
    <n v="2"/>
    <x v="5"/>
    <s v="NCS"/>
    <d v="2025-12-20T00:00:00"/>
  </r>
  <r>
    <x v="23"/>
    <s v="140503366052"/>
    <x v="1"/>
    <s v="TYOT"/>
    <s v="1245-039E"/>
    <x v="208"/>
    <s v="CNE000883"/>
    <s v="101016"/>
    <s v="CNQND"/>
    <s v="CNQND"/>
    <s v="USBAL"/>
    <s v="USBAL"/>
    <s v="PACCT"/>
    <m/>
    <x v="8"/>
    <s v="O/O"/>
    <n v="0"/>
    <n v="0"/>
    <n v="0"/>
    <n v="0"/>
    <n v="0"/>
    <n v="1"/>
    <n v="29760"/>
    <s v="P"/>
    <n v="2"/>
    <x v="4"/>
    <s v="NUE"/>
    <d v="2025-12-22T00:00:00"/>
  </r>
  <r>
    <x v="23"/>
    <s v="140503366061"/>
    <x v="3"/>
    <s v="OUTD"/>
    <s v="0093-052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4T00:00:00"/>
  </r>
  <r>
    <x v="23"/>
    <s v="140503366079"/>
    <x v="0"/>
    <s v="BULD"/>
    <s v="0829-082S"/>
    <x v="65"/>
    <s v="CNE003190"/>
    <s v="F304008"/>
    <s v="CNQND"/>
    <s v="CNQND"/>
    <s v="HKHKG"/>
    <s v="HKHKG"/>
    <m/>
    <m/>
    <x v="0"/>
    <s v="O/O"/>
    <n v="1"/>
    <n v="0"/>
    <n v="0"/>
    <n v="0"/>
    <n v="0"/>
    <n v="0"/>
    <n v="11400"/>
    <s v="C"/>
    <n v="1"/>
    <x v="0"/>
    <s v="KTP"/>
    <d v="2025-12-26T00:00:00"/>
  </r>
  <r>
    <x v="23"/>
    <s v="140503366087"/>
    <x v="1"/>
    <s v="CNFM"/>
    <s v="0131-076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30280"/>
    <s v="P"/>
    <n v="2"/>
    <x v="0"/>
    <s v="KTH"/>
    <d v="2025-12-26T00:00:00"/>
  </r>
  <r>
    <x v="23"/>
    <s v="140503366095"/>
    <x v="1"/>
    <s v="CAMZ"/>
    <s v="0BDMY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30750"/>
    <s v="P"/>
    <n v="2"/>
    <x v="2"/>
    <s v="ESA3"/>
    <d v="2025-12-22T00:00:00"/>
  </r>
  <r>
    <x v="23"/>
    <s v="140503366109"/>
    <x v="3"/>
    <s v="CRTE"/>
    <s v="0887-083B"/>
    <x v="70"/>
    <s v="CNQ001124"/>
    <s v="F330049"/>
    <s v="CNRZH"/>
    <s v="CNRZH"/>
    <s v="TWKSG"/>
    <s v="TWKSG"/>
    <m/>
    <m/>
    <x v="0"/>
    <s v="O/O"/>
    <n v="4"/>
    <n v="0"/>
    <n v="0"/>
    <n v="0"/>
    <n v="0"/>
    <n v="0"/>
    <n v="90400"/>
    <s v="P"/>
    <n v="4"/>
    <x v="0"/>
    <s v="HBT"/>
    <d v="2026-01-04T00:00:00"/>
  </r>
  <r>
    <x v="23"/>
    <s v="140503366117"/>
    <x v="1"/>
    <s v="CAMZ"/>
    <s v="0BDMY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30750"/>
    <s v="P"/>
    <n v="2"/>
    <x v="2"/>
    <s v="ESA3"/>
    <d v="2025-12-22T00:00:00"/>
  </r>
  <r>
    <x v="23"/>
    <s v="140503366125"/>
    <x v="1"/>
    <s v="OWNN"/>
    <s v="0092-056S"/>
    <x v="39"/>
    <s v="CNQ002325"/>
    <s v="G340693"/>
    <s v="CNQND"/>
    <s v="CNQND"/>
    <s v="COBVT"/>
    <s v="COBVT"/>
    <s v="HKOPT"/>
    <m/>
    <x v="2"/>
    <s v="O/O"/>
    <n v="2"/>
    <n v="0"/>
    <n v="0"/>
    <n v="0"/>
    <n v="0"/>
    <n v="0"/>
    <n v="60800"/>
    <s v="P"/>
    <n v="2"/>
    <x v="10"/>
    <s v="NCI"/>
    <d v="2025-12-29T00:00:00"/>
  </r>
  <r>
    <x v="23"/>
    <s v="140503366133"/>
    <x v="3"/>
    <s v="CONY"/>
    <s v="0886-105B"/>
    <x v="332"/>
    <s v="CNH011965"/>
    <s v="F332213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12-31T00:00:00"/>
  </r>
  <r>
    <x v="23"/>
    <s v="140503366142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2"/>
    <n v="0"/>
    <n v="0"/>
    <n v="62960"/>
    <s v="P"/>
    <n v="4"/>
    <x v="2"/>
    <s v="ESA3"/>
    <d v="2025-12-22T00:00:00"/>
  </r>
  <r>
    <x v="23"/>
    <s v="140503366150"/>
    <x v="1"/>
    <s v="CCLA"/>
    <s v="0MEMPW1MA"/>
    <x v="12"/>
    <s v="CNW005752"/>
    <s v="M330587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  <s v="MEX1"/>
    <d v="2025-12-25T00:00:00"/>
  </r>
  <r>
    <x v="23"/>
    <s v="140503366168"/>
    <x v="3"/>
    <s v="CSSC"/>
    <s v="033W"/>
    <x v="11"/>
    <s v="CNQ003367"/>
    <s v="M330619"/>
    <s v="CNQND"/>
    <s v="CNQND"/>
    <s v="EGAKI"/>
    <s v="EGAKI"/>
    <s v="GRPIR"/>
    <m/>
    <x v="0"/>
    <s v="O/O"/>
    <n v="0"/>
    <n v="0"/>
    <n v="0"/>
    <n v="2"/>
    <n v="0"/>
    <n v="0"/>
    <n v="31100"/>
    <s v="P"/>
    <n v="4"/>
    <x v="1"/>
    <s v="MD2"/>
    <d v="2026-01-06T00:00:00"/>
  </r>
  <r>
    <x v="23"/>
    <s v="140503366176"/>
    <x v="1"/>
    <s v="SYXB"/>
    <s v="0813-024S"/>
    <x v="54"/>
    <s v="CNQ005930"/>
    <s v="M330874"/>
    <s v="CNQND"/>
    <s v="CNQND"/>
    <s v="SIKPR"/>
    <s v="SIKPR"/>
    <s v="HKOPT"/>
    <m/>
    <x v="1"/>
    <s v="O/O"/>
    <n v="1"/>
    <n v="0"/>
    <n v="0"/>
    <n v="0"/>
    <n v="0"/>
    <n v="0"/>
    <n v="21218.799999999999"/>
    <s v="P"/>
    <n v="1"/>
    <x v="1"/>
    <s v="HKH"/>
    <d v="2025-12-31T00:00:00"/>
  </r>
  <r>
    <x v="23"/>
    <s v="140503366184"/>
    <x v="2"/>
    <s v="GREE"/>
    <s v="1381-025W"/>
    <x v="131"/>
    <s v="CND001136"/>
    <s v="E970707"/>
    <s v="CNQND"/>
    <s v="CNQND"/>
    <s v="NLRDM"/>
    <s v="NLRDM"/>
    <m/>
    <m/>
    <x v="1"/>
    <s v="O/O"/>
    <n v="1"/>
    <n v="0"/>
    <n v="0"/>
    <n v="0"/>
    <n v="0"/>
    <n v="0"/>
    <n v="5906.5"/>
    <s v="P"/>
    <n v="1"/>
    <x v="5"/>
    <s v="CEM"/>
    <d v="2025-12-30T00:00:00"/>
  </r>
  <r>
    <x v="23"/>
    <s v="140503366192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57500"/>
    <s v="P"/>
    <n v="4"/>
    <x v="0"/>
    <s v="NCI"/>
    <d v="2025-12-19T00:00:00"/>
  </r>
  <r>
    <x v="23"/>
    <s v="140503366206"/>
    <x v="1"/>
    <s v="OWNN"/>
    <s v="0092-056S"/>
    <x v="138"/>
    <s v="CNH000781"/>
    <s v="5300597"/>
    <s v="CNQND"/>
    <s v="CNQND"/>
    <s v="ECGYE"/>
    <s v="ECGYE"/>
    <s v="HKOPT"/>
    <m/>
    <x v="2"/>
    <s v="O/O"/>
    <n v="1"/>
    <n v="0"/>
    <n v="0"/>
    <n v="0"/>
    <n v="0"/>
    <n v="0"/>
    <n v="27900"/>
    <s v="P"/>
    <n v="1"/>
    <x v="10"/>
    <s v="NCI"/>
    <d v="2025-12-29T00:00:00"/>
  </r>
  <r>
    <x v="23"/>
    <s v="140503366214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9T00:00:00"/>
  </r>
  <r>
    <x v="23"/>
    <s v="140503366222"/>
    <x v="3"/>
    <s v="BLIS"/>
    <s v="0830-107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08T00:00:00"/>
  </r>
  <r>
    <x v="23"/>
    <s v="140503366231"/>
    <x v="3"/>
    <s v="BLIS"/>
    <s v="0830-107S"/>
    <x v="93"/>
    <s v="CNQ007532"/>
    <s v="F332169"/>
    <s v="CNQND"/>
    <s v="CNQND"/>
    <s v="PHMNL"/>
    <s v="PHMNL"/>
    <m/>
    <m/>
    <x v="0"/>
    <s v="O/O"/>
    <n v="4"/>
    <n v="0"/>
    <n v="0"/>
    <n v="0"/>
    <n v="0"/>
    <n v="0"/>
    <n v="108600"/>
    <s v="P"/>
    <n v="4"/>
    <x v="0"/>
    <s v="KTP"/>
    <d v="2026-01-08T00:00:00"/>
  </r>
  <r>
    <x v="23"/>
    <s v="140503366249"/>
    <x v="3"/>
    <s v="BLIS"/>
    <s v="0830-107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08T00:00:00"/>
  </r>
  <r>
    <x v="23"/>
    <s v="140503366257"/>
    <x v="3"/>
    <s v="BLIS"/>
    <s v="0830-107S"/>
    <x v="93"/>
    <s v="CNQ007532"/>
    <s v="F332169"/>
    <s v="CNQND"/>
    <s v="CNQND"/>
    <s v="PHMNL"/>
    <s v="PHMNL"/>
    <m/>
    <m/>
    <x v="0"/>
    <s v="O/O"/>
    <n v="1"/>
    <n v="0"/>
    <n v="0"/>
    <n v="1"/>
    <n v="0"/>
    <n v="0"/>
    <n v="15150"/>
    <s v="P"/>
    <n v="3"/>
    <x v="0"/>
    <s v="KTP"/>
    <d v="2026-01-08T00:00:00"/>
  </r>
  <r>
    <x v="23"/>
    <s v="140503366265"/>
    <x v="1"/>
    <s v="FOND"/>
    <s v="1246-021E"/>
    <x v="133"/>
    <s v="CNG010788"/>
    <s v="101910"/>
    <s v="CNQND"/>
    <s v="CNQND"/>
    <s v="USBOS"/>
    <s v="USBOS"/>
    <m/>
    <m/>
    <x v="8"/>
    <s v="O/O"/>
    <n v="1"/>
    <n v="0"/>
    <n v="0"/>
    <n v="0"/>
    <n v="0"/>
    <n v="0"/>
    <n v="5400"/>
    <s v="P"/>
    <n v="1"/>
    <x v="4"/>
    <s v="NUE"/>
    <d v="2025-12-27T00:00:00"/>
  </r>
  <r>
    <x v="23"/>
    <s v="140503366273"/>
    <x v="0"/>
    <s v="FOND"/>
    <s v="1246-021E"/>
    <x v="29"/>
    <s v="CNQ000009"/>
    <s v="100660"/>
    <s v="CNQND"/>
    <s v="CNQND"/>
    <s v="USNYC"/>
    <s v="USNYC"/>
    <m/>
    <m/>
    <x v="8"/>
    <s v="O/O"/>
    <n v="0"/>
    <n v="1"/>
    <n v="0"/>
    <n v="0"/>
    <n v="0"/>
    <n v="0"/>
    <n v="24260"/>
    <s v="C"/>
    <n v="2"/>
    <x v="4"/>
    <s v="NUE"/>
    <d v="2025-12-27T00:00:00"/>
  </r>
  <r>
    <x v="23"/>
    <s v="140503366282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9T00:00:00"/>
  </r>
  <r>
    <x v="23"/>
    <s v="140503366290"/>
    <x v="1"/>
    <s v="VRVE"/>
    <s v="0268-007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m/>
    <m/>
  </r>
  <r>
    <x v="23"/>
    <s v="140503366303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66312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66320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66338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66346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66354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66362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66371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66389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43500"/>
    <s v="P"/>
    <n v="4"/>
    <x v="0"/>
    <s v="KTP"/>
    <d v="2026-01-08T00:00:00"/>
  </r>
  <r>
    <x v="23"/>
    <s v="140503366397"/>
    <x v="3"/>
    <s v="BLIS"/>
    <s v="0830-107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08T00:00:00"/>
  </r>
  <r>
    <x v="23"/>
    <s v="140503366401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9T00:00:00"/>
  </r>
  <r>
    <x v="23"/>
    <s v="140503366419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9T00:00:00"/>
  </r>
  <r>
    <x v="23"/>
    <s v="140503366427"/>
    <x v="1"/>
    <s v="COPS"/>
    <s v="031W"/>
    <x v="21"/>
    <s v="CNA000093"/>
    <s v="M750386"/>
    <s v="CNQND"/>
    <s v="CNQND"/>
    <s v="GRTKI"/>
    <s v="GRTKI"/>
    <s v="GRPIR"/>
    <m/>
    <x v="1"/>
    <s v="O/O"/>
    <n v="0"/>
    <n v="0"/>
    <n v="0"/>
    <n v="4"/>
    <n v="0"/>
    <n v="0"/>
    <n v="83000"/>
    <s v="C"/>
    <n v="8"/>
    <x v="1"/>
    <s v="MD2"/>
    <d v="2025-12-28T00:00:00"/>
  </r>
  <r>
    <x v="23"/>
    <s v="140503366435"/>
    <x v="1"/>
    <s v="PROT"/>
    <s v="100W"/>
    <x v="24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18T00:00:00"/>
  </r>
  <r>
    <x v="23"/>
    <s v="140503366443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9T00:00:00"/>
  </r>
  <r>
    <x v="23"/>
    <s v="140503366452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9T00:00:00"/>
  </r>
  <r>
    <x v="23"/>
    <s v="140503366532"/>
    <x v="1"/>
    <s v="CCLA"/>
    <s v="0MEMP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5-12-25T00:00:00"/>
  </r>
  <r>
    <x v="23"/>
    <s v="140503366541"/>
    <x v="0"/>
    <s v="FOND"/>
    <s v="1246-021E"/>
    <x v="3"/>
    <s v="CNE003288"/>
    <s v="F100688"/>
    <s v="CNQND"/>
    <s v="CNQND"/>
    <s v="USSVN"/>
    <s v="USSVN"/>
    <m/>
    <m/>
    <x v="8"/>
    <s v="O/O"/>
    <n v="0"/>
    <n v="0"/>
    <n v="0"/>
    <n v="1"/>
    <n v="0"/>
    <n v="0"/>
    <n v="19250"/>
    <s v="P"/>
    <n v="2"/>
    <x v="4"/>
    <s v="NUE"/>
    <d v="2025-12-27T00:00:00"/>
  </r>
  <r>
    <x v="23"/>
    <s v="140503366559"/>
    <x v="3"/>
    <s v="BLIS"/>
    <s v="0830-107S"/>
    <x v="51"/>
    <s v="CNO001002"/>
    <s v="F330159"/>
    <s v="CNQND"/>
    <s v="CNQND"/>
    <s v="PHMNL"/>
    <s v="PHMNL"/>
    <m/>
    <m/>
    <x v="0"/>
    <s v="O/O"/>
    <n v="1"/>
    <n v="0"/>
    <n v="0"/>
    <n v="0"/>
    <n v="0"/>
    <n v="0"/>
    <n v="9000"/>
    <s v="P"/>
    <n v="1"/>
    <x v="0"/>
    <s v="KTP"/>
    <d v="2026-01-08T00:00:00"/>
  </r>
  <r>
    <x v="23"/>
    <s v="140503366567"/>
    <x v="2"/>
    <s v="GREE"/>
    <s v="1381-025W"/>
    <x v="81"/>
    <s v="CNQ008260"/>
    <s v="E331448"/>
    <s v="CNQND"/>
    <s v="CNQND"/>
    <s v="GBFLX"/>
    <s v="GBFLX"/>
    <m/>
    <m/>
    <x v="1"/>
    <s v="O/O"/>
    <n v="1"/>
    <n v="0"/>
    <n v="0"/>
    <n v="0"/>
    <n v="0"/>
    <n v="0"/>
    <n v="27400"/>
    <s v="P"/>
    <n v="1"/>
    <x v="5"/>
    <s v="CEM"/>
    <d v="2025-12-30T00:00:00"/>
  </r>
  <r>
    <x v="23"/>
    <s v="140503366575"/>
    <x v="1"/>
    <s v="CONY"/>
    <s v="0886-105B"/>
    <x v="7"/>
    <s v="CNX007512"/>
    <s v="F332566"/>
    <s v="CNRZH"/>
    <s v="CNRZH"/>
    <s v="PHCEB"/>
    <s v="PHCEB"/>
    <s v="TWKSG"/>
    <m/>
    <x v="0"/>
    <s v="O/O"/>
    <n v="0"/>
    <n v="0"/>
    <n v="0"/>
    <n v="1"/>
    <n v="0"/>
    <n v="0"/>
    <n v="17750"/>
    <s v="P"/>
    <n v="2"/>
    <x v="0"/>
    <s v="HBT"/>
    <d v="2025-12-31T00:00:00"/>
  </r>
  <r>
    <x v="23"/>
    <s v="140503366583"/>
    <x v="3"/>
    <s v="CONY"/>
    <s v="0886-105B"/>
    <x v="7"/>
    <s v="CNX007512"/>
    <s v="F332566"/>
    <s v="CNRZH"/>
    <s v="CNRZH"/>
    <s v="PHCEB"/>
    <s v="PHCEB"/>
    <s v="TWKSG"/>
    <m/>
    <x v="0"/>
    <s v="O/O"/>
    <n v="0"/>
    <n v="0"/>
    <n v="0"/>
    <n v="1"/>
    <n v="0"/>
    <n v="0"/>
    <n v="28750"/>
    <s v="P"/>
    <n v="2"/>
    <x v="0"/>
    <s v="HBT"/>
    <d v="2025-12-31T00:00:00"/>
  </r>
  <r>
    <x v="23"/>
    <s v="140503366592"/>
    <x v="3"/>
    <s v="TLDT"/>
    <s v="1247-038E"/>
    <x v="24"/>
    <s v="CNJ008567"/>
    <s v="101210"/>
    <s v="CNQND"/>
    <s v="CNQND"/>
    <s v="USBAL"/>
    <s v="USBAL"/>
    <s v="PACCT"/>
    <m/>
    <x v="8"/>
    <s v="O/O"/>
    <n v="0"/>
    <n v="0"/>
    <n v="0"/>
    <n v="1"/>
    <n v="0"/>
    <n v="0"/>
    <n v="27270"/>
    <s v="C"/>
    <n v="2"/>
    <x v="4"/>
    <s v="NUE"/>
    <d v="2026-01-06T00:00:00"/>
  </r>
  <r>
    <x v="23"/>
    <s v="140503366605"/>
    <x v="0"/>
    <s v="LBRA"/>
    <s v="081W"/>
    <x v="46"/>
    <s v="CNL005482"/>
    <s v="F332440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5-12-27T00:00:00"/>
  </r>
  <r>
    <x v="23"/>
    <s v="140503366613"/>
    <x v="1"/>
    <s v="TOPP"/>
    <s v="0793-016W"/>
    <x v="81"/>
    <s v="CNQ008260"/>
    <s v="E331448"/>
    <s v="CNQND"/>
    <s v="CNQND"/>
    <s v="GBFLX"/>
    <s v="GBFLX"/>
    <m/>
    <m/>
    <x v="1"/>
    <s v="O/O"/>
    <n v="1"/>
    <n v="0"/>
    <n v="0"/>
    <n v="0"/>
    <n v="0"/>
    <n v="0"/>
    <n v="27400"/>
    <s v="P"/>
    <n v="1"/>
    <x v="5"/>
    <s v="CES"/>
    <d v="2025-12-22T00:00:00"/>
  </r>
  <r>
    <x v="23"/>
    <s v="140503366622"/>
    <x v="1"/>
    <s v="SHGG"/>
    <s v="117E"/>
    <x v="159"/>
    <s v="CNB001925"/>
    <s v="Q260002"/>
    <s v="CNQND"/>
    <s v="CNQND"/>
    <s v="MXMZO"/>
    <s v="MXMZO"/>
    <m/>
    <m/>
    <x v="2"/>
    <s v="O/O"/>
    <n v="0"/>
    <n v="0"/>
    <n v="0"/>
    <n v="1"/>
    <n v="0"/>
    <n v="0"/>
    <n v="16207"/>
    <s v="P"/>
    <n v="2"/>
    <x v="10"/>
    <s v="WSA3"/>
    <d v="2025-12-23T00:00:00"/>
  </r>
  <r>
    <x v="23"/>
    <s v="140503366630"/>
    <x v="0"/>
    <s v="TOPP"/>
    <s v="0793-016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CES"/>
    <d v="2025-12-22T00:00:00"/>
  </r>
  <r>
    <x v="23"/>
    <s v="140503366648"/>
    <x v="0"/>
    <s v="ATOP"/>
    <s v="1380-012W"/>
    <x v="50"/>
    <s v="CNQ005452"/>
    <s v="E650415"/>
    <s v="CNQND"/>
    <s v="CNQND"/>
    <s v="IEDBL"/>
    <s v="IEDBL"/>
    <s v="NLRDM"/>
    <m/>
    <x v="1"/>
    <s v="O/O"/>
    <n v="0"/>
    <n v="0"/>
    <n v="0"/>
    <n v="5"/>
    <n v="0"/>
    <n v="0"/>
    <n v="73750"/>
    <s v="C"/>
    <n v="10"/>
    <x v="5"/>
    <s v="CEM"/>
    <d v="2025-12-27T00:00:00"/>
  </r>
  <r>
    <x v="23"/>
    <s v="140503366656"/>
    <x v="1"/>
    <s v="CSVO"/>
    <s v="034W"/>
    <x v="54"/>
    <s v="CNS029673"/>
    <s v="E341351"/>
    <s v="CNQND"/>
    <s v="CNQND"/>
    <s v="BEANW"/>
    <s v="BEANW"/>
    <m/>
    <m/>
    <x v="1"/>
    <s v="O/O"/>
    <n v="1"/>
    <n v="0"/>
    <n v="0"/>
    <n v="0"/>
    <n v="0"/>
    <n v="0"/>
    <n v="23385"/>
    <s v="P"/>
    <n v="1"/>
    <x v="5"/>
    <s v="NE3"/>
    <d v="2026-01-01T00:00:00"/>
  </r>
  <r>
    <x v="23"/>
    <s v="140503366664"/>
    <x v="0"/>
    <s v="ATOP"/>
    <s v="1380-012W"/>
    <x v="50"/>
    <s v="CNQ005452"/>
    <s v="E650415"/>
    <s v="CNQND"/>
    <s v="CNQND"/>
    <s v="IEDBL"/>
    <s v="IEDBL"/>
    <s v="NLRDM"/>
    <m/>
    <x v="1"/>
    <s v="O/O"/>
    <n v="0"/>
    <n v="0"/>
    <n v="0"/>
    <n v="5"/>
    <n v="0"/>
    <n v="0"/>
    <n v="73750"/>
    <s v="C"/>
    <n v="10"/>
    <x v="5"/>
    <s v="CEM"/>
    <d v="2025-12-27T00:00:00"/>
  </r>
  <r>
    <x v="23"/>
    <s v="140503366672"/>
    <x v="1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2"/>
    <n v="0"/>
    <n v="0"/>
    <n v="63100"/>
    <s v="P"/>
    <n v="4"/>
    <x v="0"/>
    <s v="KTH"/>
    <d v="2026-01-09T00:00:00"/>
  </r>
  <r>
    <x v="23"/>
    <s v="140503366681"/>
    <x v="1"/>
    <s v="FRNK"/>
    <s v="1194-028W"/>
    <x v="11"/>
    <s v="CNQ003367"/>
    <s v="M330619"/>
    <s v="CNQND"/>
    <s v="CNQND"/>
    <s v="GRPIR"/>
    <s v="GRPIR"/>
    <s v="CNSHG"/>
    <m/>
    <x v="1"/>
    <s v="O/O"/>
    <n v="0"/>
    <n v="0"/>
    <n v="0"/>
    <n v="1"/>
    <n v="0"/>
    <n v="0"/>
    <n v="12335"/>
    <s v="P"/>
    <n v="2"/>
    <x v="1"/>
    <s v="CPS"/>
    <d v="2025-12-25T00:00:00"/>
  </r>
  <r>
    <x v="23"/>
    <s v="140503366699"/>
    <x v="1"/>
    <s v="FOND"/>
    <s v="1246-021E"/>
    <x v="159"/>
    <s v="CNB001925"/>
    <s v="C500161"/>
    <s v="CNQND"/>
    <s v="CNQND"/>
    <s v="PACCT"/>
    <s v="PACL1"/>
    <m/>
    <m/>
    <x v="2"/>
    <s v="O/D"/>
    <n v="0"/>
    <n v="0"/>
    <n v="0"/>
    <n v="17"/>
    <n v="0"/>
    <n v="0"/>
    <n v="369750"/>
    <s v="P"/>
    <n v="34"/>
    <x v="6"/>
    <s v="NUE"/>
    <d v="2025-12-27T00:00:00"/>
  </r>
  <r>
    <x v="23"/>
    <s v="140503366702"/>
    <x v="1"/>
    <s v="VRVE"/>
    <s v="0264-006S"/>
    <x v="53"/>
    <s v="CNQ005930"/>
    <s v="F331546"/>
    <s v="CNQND"/>
    <s v="CNQND"/>
    <s v="MYJHR"/>
    <s v="MYJHR"/>
    <m/>
    <m/>
    <x v="0"/>
    <s v="O/O"/>
    <n v="0"/>
    <n v="0"/>
    <n v="0"/>
    <n v="3"/>
    <n v="0"/>
    <n v="0"/>
    <n v="95250"/>
    <s v="P"/>
    <n v="6"/>
    <x v="0"/>
    <s v="NCS"/>
    <d v="2025-12-20T00:00:00"/>
  </r>
  <r>
    <x v="23"/>
    <s v="140503366711"/>
    <x v="4"/>
    <s v="ACTS"/>
    <s v="1382-016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8330"/>
    <s v="P"/>
    <n v="1"/>
    <x v="5"/>
    <s v="CEM"/>
    <d v="2026-01-03T00:00:00"/>
  </r>
  <r>
    <x v="23"/>
    <s v="140503366729"/>
    <x v="1"/>
    <s v="ORDR"/>
    <s v="0090-095S"/>
    <x v="495"/>
    <s v="VNL001654"/>
    <s v="F406032"/>
    <s v="CNQND"/>
    <s v="CNQND"/>
    <s v="VNHCM"/>
    <s v="VNHCM"/>
    <m/>
    <m/>
    <x v="0"/>
    <s v="O/O"/>
    <n v="0"/>
    <n v="0"/>
    <n v="0"/>
    <n v="1"/>
    <n v="0"/>
    <n v="0"/>
    <n v="10750"/>
    <s v="C"/>
    <n v="2"/>
    <x v="0"/>
    <s v="NCI"/>
    <d v="2025-12-19T00:00:00"/>
  </r>
  <r>
    <x v="23"/>
    <s v="140503366737"/>
    <x v="1"/>
    <s v="TYOT"/>
    <s v="1245-039E"/>
    <x v="162"/>
    <s v="CNM003661"/>
    <s v="101877"/>
    <s v="CNQND"/>
    <s v="CNQND"/>
    <s v="USBOS"/>
    <s v="USBOS"/>
    <m/>
    <m/>
    <x v="8"/>
    <s v="O/O"/>
    <n v="0"/>
    <n v="0"/>
    <n v="0"/>
    <n v="2"/>
    <n v="0"/>
    <n v="0"/>
    <n v="55500"/>
    <s v="C"/>
    <n v="4"/>
    <x v="4"/>
    <s v="NUE"/>
    <d v="2025-12-22T00:00:00"/>
  </r>
  <r>
    <x v="23"/>
    <s v="140503366745"/>
    <x v="1"/>
    <s v="TOPP"/>
    <s v="0793-016W"/>
    <x v="14"/>
    <s v="CNA000406"/>
    <s v="M780325"/>
    <s v="CNQND"/>
    <s v="CNQND"/>
    <s v="ILASH"/>
    <s v="ILASH"/>
    <s v="SGSGP"/>
    <s v="GRPIR"/>
    <x v="1"/>
    <s v="O/O"/>
    <n v="0"/>
    <n v="0"/>
    <n v="0"/>
    <n v="1"/>
    <n v="0"/>
    <n v="0"/>
    <n v="6550"/>
    <s v="C"/>
    <n v="2"/>
    <x v="1"/>
    <s v="CES"/>
    <d v="2025-12-22T00:00:00"/>
  </r>
  <r>
    <x v="23"/>
    <s v="140503366753"/>
    <x v="3"/>
    <s v="CONY"/>
    <s v="0886-105B"/>
    <x v="5"/>
    <s v="CNQ005755"/>
    <s v="F331394"/>
    <s v="CNRZH"/>
    <s v="CNRZH"/>
    <s v="TWKSG"/>
    <s v="TWKSG"/>
    <m/>
    <m/>
    <x v="0"/>
    <s v="O/O"/>
    <n v="0"/>
    <n v="0"/>
    <n v="0"/>
    <n v="2"/>
    <n v="0"/>
    <n v="0"/>
    <n v="19500"/>
    <s v="P"/>
    <n v="4"/>
    <x v="0"/>
    <s v="HBT"/>
    <d v="2025-12-31T00:00:00"/>
  </r>
  <r>
    <x v="23"/>
    <s v="140503366762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3"/>
    <s v="140503366770"/>
    <x v="1"/>
    <s v="OWNN"/>
    <s v="0092-056S"/>
    <x v="2"/>
    <s v="CNH011792"/>
    <s v="E331346"/>
    <s v="CNQND"/>
    <s v="CNQND"/>
    <s v="GBFLX"/>
    <s v="GBFLX"/>
    <s v="HKOPT"/>
    <m/>
    <x v="1"/>
    <s v="O/O"/>
    <n v="1"/>
    <n v="0"/>
    <n v="0"/>
    <n v="0"/>
    <n v="0"/>
    <n v="0"/>
    <n v="23200"/>
    <s v="P"/>
    <n v="1"/>
    <x v="5"/>
    <s v="NCI"/>
    <d v="2025-12-29T00:00:00"/>
  </r>
  <r>
    <x v="23"/>
    <s v="140503366788"/>
    <x v="1"/>
    <s v="VSTA"/>
    <s v="0265-006S"/>
    <x v="24"/>
    <s v="CNJ008567"/>
    <s v="IA330147"/>
    <s v="CNQND"/>
    <s v="CNQND"/>
    <s v="AEJBA"/>
    <s v="AEJBA"/>
    <s v="HKOPT"/>
    <m/>
    <x v="0"/>
    <s v="O/O"/>
    <n v="0"/>
    <n v="0"/>
    <n v="0"/>
    <n v="2"/>
    <n v="0"/>
    <n v="0"/>
    <n v="52980"/>
    <s v="P"/>
    <n v="4"/>
    <x v="12"/>
    <s v="NCS"/>
    <d v="2026-01-10T00:00:00"/>
  </r>
  <r>
    <x v="23"/>
    <s v="140503366796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3"/>
    <s v="140503366800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23"/>
    <s v="140503366818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5-12-28T00:00:00"/>
  </r>
  <r>
    <x v="23"/>
    <s v="140503366826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23"/>
    <s v="140503366834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8"/>
    <d v="2025-12-28T00:00:00"/>
  </r>
  <r>
    <x v="23"/>
    <s v="140503366842"/>
    <x v="1"/>
    <s v="ATOP"/>
    <s v="1380-012W"/>
    <x v="21"/>
    <s v="CNA000093"/>
    <s v="E330222"/>
    <s v="CNQND"/>
    <s v="CNQND"/>
    <s v="GBFLX"/>
    <s v="GBFLX"/>
    <m/>
    <m/>
    <x v="1"/>
    <s v="O/O"/>
    <n v="1"/>
    <n v="0"/>
    <n v="0"/>
    <n v="0"/>
    <n v="0"/>
    <n v="0"/>
    <n v="27900"/>
    <s v="P"/>
    <n v="1"/>
    <x v="5"/>
    <s v="CEM"/>
    <d v="2025-12-27T00:00:00"/>
  </r>
  <r>
    <x v="23"/>
    <s v="140503366851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3"/>
    <s v="140503366869"/>
    <x v="1"/>
    <s v="CMCC"/>
    <s v="0MDFRW1MA"/>
    <x v="24"/>
    <s v="CNJ008567"/>
    <s v="IA330147"/>
    <s v="CNQND"/>
    <s v="CNQND"/>
    <s v="AEJBA"/>
    <s v="AEJBA"/>
    <m/>
    <m/>
    <x v="0"/>
    <s v="O/O"/>
    <n v="0"/>
    <n v="0"/>
    <n v="0"/>
    <n v="3"/>
    <n v="0"/>
    <n v="0"/>
    <n v="79470"/>
    <s v="P"/>
    <n v="6"/>
    <x v="12"/>
    <s v="AMA"/>
    <d v="2026-01-09T00:00:00"/>
  </r>
  <r>
    <x v="23"/>
    <s v="140503366877"/>
    <x v="0"/>
    <s v="OWNN"/>
    <s v="0092-056S"/>
    <x v="138"/>
    <s v="CNH000781"/>
    <s v="G300481"/>
    <s v="CNQND"/>
    <s v="CNQND"/>
    <s v="ECGYE"/>
    <s v="ECGYE"/>
    <s v="HKOPT"/>
    <m/>
    <x v="2"/>
    <s v="O/O"/>
    <n v="1"/>
    <n v="0"/>
    <n v="0"/>
    <n v="0"/>
    <n v="0"/>
    <n v="0"/>
    <n v="27900"/>
    <s v="P"/>
    <n v="1"/>
    <x v="10"/>
    <s v="NCI"/>
    <d v="2025-12-29T00:00:00"/>
  </r>
  <r>
    <x v="23"/>
    <s v="140503366907"/>
    <x v="1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8"/>
    <d v="2025-12-28T00:00:00"/>
  </r>
  <r>
    <x v="23"/>
    <s v="140503366915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050"/>
    <s v="P"/>
    <n v="2"/>
    <x v="0"/>
    <s v="KTH"/>
    <d v="2026-01-09T00:00:00"/>
  </r>
  <r>
    <x v="23"/>
    <s v="140503366923"/>
    <x v="0"/>
    <s v="OWNN"/>
    <s v="0092-056S"/>
    <x v="39"/>
    <s v="CNQ002325"/>
    <s v="G340694"/>
    <s v="CNQND"/>
    <s v="CNQND"/>
    <s v="COBVT"/>
    <s v="COBVT"/>
    <s v="HKOPT"/>
    <m/>
    <x v="2"/>
    <s v="O/O"/>
    <n v="2"/>
    <n v="0"/>
    <n v="0"/>
    <n v="0"/>
    <n v="0"/>
    <n v="0"/>
    <n v="60800"/>
    <s v="P"/>
    <n v="2"/>
    <x v="10"/>
    <s v="NCI"/>
    <d v="2025-12-29T00:00:00"/>
  </r>
  <r>
    <x v="23"/>
    <s v="140503366932"/>
    <x v="1"/>
    <s v="SYXB"/>
    <s v="0815-025S"/>
    <x v="24"/>
    <s v="CNJ008567"/>
    <s v="IA330147"/>
    <s v="CNQND"/>
    <s v="CNQND"/>
    <s v="AEJBA"/>
    <s v="AEJBA"/>
    <s v="HKOPT"/>
    <m/>
    <x v="0"/>
    <s v="O/O"/>
    <n v="0"/>
    <n v="0"/>
    <n v="0"/>
    <n v="5"/>
    <n v="0"/>
    <n v="0"/>
    <n v="132450"/>
    <s v="P"/>
    <n v="10"/>
    <x v="12"/>
    <s v="HKH"/>
    <d v="2026-01-17T00:00:00"/>
  </r>
  <r>
    <x v="23"/>
    <s v="140503366940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430"/>
    <s v="P"/>
    <n v="2"/>
    <x v="0"/>
    <s v="KTH"/>
    <d v="2026-01-09T00:00:00"/>
  </r>
  <r>
    <x v="23"/>
    <s v="140503366958"/>
    <x v="1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23"/>
    <s v="140503366966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430"/>
    <s v="P"/>
    <n v="2"/>
    <x v="0"/>
    <s v="KTH"/>
    <d v="2026-01-09T00:00:00"/>
  </r>
  <r>
    <x v="23"/>
    <s v="140503366974"/>
    <x v="1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23"/>
    <s v="140503366982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6T00:00:00"/>
  </r>
  <r>
    <x v="23"/>
    <s v="140503366991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23"/>
    <s v="140503367008"/>
    <x v="3"/>
    <s v="CSSC"/>
    <s v="033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06T00:00:00"/>
  </r>
  <r>
    <x v="23"/>
    <s v="140503367016"/>
    <x v="3"/>
    <s v="CSSC"/>
    <s v="033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06T00:00:00"/>
  </r>
  <r>
    <x v="23"/>
    <s v="140503367024"/>
    <x v="3"/>
    <s v="CSSC"/>
    <s v="033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06T00:00:00"/>
  </r>
  <r>
    <x v="23"/>
    <s v="140503367032"/>
    <x v="3"/>
    <s v="CSSC"/>
    <s v="033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6-01-06T00:00:00"/>
  </r>
  <r>
    <x v="23"/>
    <s v="140503367041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23"/>
    <s v="140503367059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23"/>
    <s v="140503367067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06T00:00:00"/>
  </r>
  <r>
    <x v="23"/>
    <s v="140503367075"/>
    <x v="3"/>
    <s v="ACES"/>
    <s v="1384-017W"/>
    <x v="163"/>
    <s v="CNS001821"/>
    <s v="MT00153"/>
    <s v="CNQND"/>
    <s v="CNQND"/>
    <s v="DEHBG"/>
    <s v="DEHBG"/>
    <m/>
    <m/>
    <x v="1"/>
    <s v="O/O"/>
    <n v="1"/>
    <n v="0"/>
    <n v="0"/>
    <n v="0"/>
    <n v="0"/>
    <n v="0"/>
    <n v="3039"/>
    <s v="C"/>
    <n v="1"/>
    <x v="5"/>
    <s v="CEM"/>
    <d v="2026-01-18T00:00:00"/>
  </r>
  <r>
    <x v="23"/>
    <s v="140503367083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6T00:00:00"/>
  </r>
  <r>
    <x v="23"/>
    <s v="140503367092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23"/>
    <s v="140503367105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2"/>
    <d v="2026-01-06T00:00:00"/>
  </r>
  <r>
    <x v="23"/>
    <s v="140503367113"/>
    <x v="1"/>
    <s v="SHGG"/>
    <s v="117E"/>
    <x v="399"/>
    <s v="CNQ009257"/>
    <s v="Q510443"/>
    <s v="CNQND"/>
    <s v="CNQND"/>
    <s v="MXMZO"/>
    <s v="MXMZO"/>
    <m/>
    <m/>
    <x v="2"/>
    <s v="O/O"/>
    <n v="1"/>
    <n v="0"/>
    <n v="0"/>
    <n v="0"/>
    <n v="0"/>
    <n v="0"/>
    <n v="22850"/>
    <s v="P"/>
    <n v="1"/>
    <x v="10"/>
    <s v="WSA3"/>
    <d v="2025-12-23T00:00:00"/>
  </r>
  <r>
    <x v="23"/>
    <s v="140503367122"/>
    <x v="1"/>
    <s v="LIVY"/>
    <s v="07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06T00:00:00"/>
  </r>
  <r>
    <x v="23"/>
    <s v="140503367130"/>
    <x v="1"/>
    <s v="LIVY"/>
    <s v="07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23"/>
    <s v="140503367148"/>
    <x v="1"/>
    <s v="FRNK"/>
    <s v="1194-028W"/>
    <x v="332"/>
    <s v="CNH011965"/>
    <s v="M331357"/>
    <s v="CNQND"/>
    <s v="CNQND"/>
    <s v="ROCNS"/>
    <s v="ROCNS"/>
    <s v="CNSHG"/>
    <s v="GRPIR"/>
    <x v="1"/>
    <s v="O/O"/>
    <n v="5"/>
    <n v="0"/>
    <n v="0"/>
    <n v="0"/>
    <n v="0"/>
    <n v="0"/>
    <n v="122000"/>
    <s v="P"/>
    <n v="5"/>
    <x v="1"/>
    <s v="CPS"/>
    <d v="2025-12-25T00:00:00"/>
  </r>
  <r>
    <x v="23"/>
    <s v="140503367156"/>
    <x v="1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4"/>
    <n v="0"/>
    <n v="0"/>
    <n v="43400"/>
    <s v="P"/>
    <n v="8"/>
    <x v="0"/>
    <s v="NCI"/>
    <d v="2025-12-29T00:00:00"/>
  </r>
  <r>
    <x v="23"/>
    <s v="140503367164"/>
    <x v="3"/>
    <s v="CSSC"/>
    <s v="033W"/>
    <x v="2"/>
    <s v="CNH011792"/>
    <s v="M338888"/>
    <s v="CNQND"/>
    <s v="CNQND"/>
    <s v="ITGNA"/>
    <s v="ITGNA"/>
    <m/>
    <m/>
    <x v="1"/>
    <s v="O/O"/>
    <n v="3"/>
    <n v="0"/>
    <n v="0"/>
    <n v="0"/>
    <n v="0"/>
    <n v="0"/>
    <n v="80664"/>
    <s v="P"/>
    <n v="3"/>
    <x v="1"/>
    <s v="MD2"/>
    <d v="2026-01-06T00:00:00"/>
  </r>
  <r>
    <x v="23"/>
    <s v="140503367172"/>
    <x v="3"/>
    <s v="CMCC"/>
    <s v="0MDFR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9T00:00:00"/>
  </r>
  <r>
    <x v="23"/>
    <s v="140503367181"/>
    <x v="3"/>
    <s v="VSTA"/>
    <s v="0265-006S"/>
    <x v="4"/>
    <s v="CNS035514"/>
    <s v="F332273"/>
    <s v="CNQND"/>
    <s v="CNQND"/>
    <s v="MYPEN"/>
    <s v="MYPEN"/>
    <m/>
    <m/>
    <x v="0"/>
    <s v="O/O"/>
    <n v="7"/>
    <n v="0"/>
    <n v="0"/>
    <n v="0"/>
    <n v="0"/>
    <n v="0"/>
    <n v="185710"/>
    <s v="P"/>
    <n v="7"/>
    <x v="0"/>
    <s v="NCS"/>
    <d v="2026-01-10T00:00:00"/>
  </r>
  <r>
    <x v="23"/>
    <s v="140503367199"/>
    <x v="3"/>
    <s v="CMCC"/>
    <s v="0MDFRW1MA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09T00:00:00"/>
  </r>
  <r>
    <x v="23"/>
    <s v="140503367202"/>
    <x v="3"/>
    <s v="LDIN"/>
    <s v="1202-080E"/>
    <x v="3"/>
    <s v="CNE003288"/>
    <s v="F100688"/>
    <s v="CNQND"/>
    <s v="CNQND"/>
    <s v="USLAX"/>
    <s v="USCHI"/>
    <m/>
    <m/>
    <x v="2"/>
    <s v="O/R"/>
    <n v="0"/>
    <n v="0"/>
    <n v="0"/>
    <n v="1"/>
    <n v="0"/>
    <n v="0"/>
    <n v="19250"/>
    <s v="C"/>
    <n v="2"/>
    <x v="4"/>
    <s v="CPS"/>
    <d v="2026-01-01T00:00:00"/>
  </r>
  <r>
    <x v="23"/>
    <s v="140503367211"/>
    <x v="1"/>
    <s v="COPS"/>
    <s v="031W"/>
    <x v="21"/>
    <s v="CNA000093"/>
    <s v="M750386"/>
    <s v="CNQND"/>
    <s v="CNQND"/>
    <s v="GRPIR"/>
    <s v="GRPIR"/>
    <m/>
    <m/>
    <x v="1"/>
    <s v="O/O"/>
    <n v="0"/>
    <n v="0"/>
    <n v="0"/>
    <n v="2"/>
    <n v="0"/>
    <n v="0"/>
    <n v="41500"/>
    <s v="C"/>
    <n v="4"/>
    <x v="1"/>
    <s v="MD2"/>
    <d v="2025-12-28T00:00:00"/>
  </r>
  <r>
    <x v="23"/>
    <s v="140503367229"/>
    <x v="3"/>
    <s v="LDIN"/>
    <s v="1202-080E"/>
    <x v="345"/>
    <s v="CNQ006518"/>
    <s v="101632"/>
    <s v="CNQND"/>
    <s v="CNQND"/>
    <s v="USLAX"/>
    <s v="USLAX"/>
    <m/>
    <m/>
    <x v="7"/>
    <s v="O/O"/>
    <n v="1"/>
    <n v="0"/>
    <n v="0"/>
    <n v="0"/>
    <n v="0"/>
    <n v="0"/>
    <n v="23400"/>
    <s v="C"/>
    <n v="1"/>
    <x v="4"/>
    <s v="CPS"/>
    <d v="2026-01-01T00:00:00"/>
  </r>
  <r>
    <x v="23"/>
    <s v="140503367237"/>
    <x v="0"/>
    <s v="FARR"/>
    <s v="1201-029E"/>
    <x v="345"/>
    <s v="CNQ006518"/>
    <s v="101632"/>
    <s v="CNQND"/>
    <s v="CNQND"/>
    <s v="USLAX"/>
    <s v="USLAX"/>
    <m/>
    <m/>
    <x v="7"/>
    <s v="O/O"/>
    <n v="0"/>
    <n v="0"/>
    <n v="0"/>
    <n v="1"/>
    <n v="0"/>
    <n v="0"/>
    <n v="24750"/>
    <s v="C"/>
    <n v="2"/>
    <x v="4"/>
    <s v="CPS"/>
    <d v="2025-12-26T00:00:00"/>
  </r>
  <r>
    <x v="23"/>
    <s v="140503367245"/>
    <x v="1"/>
    <s v="COPS"/>
    <s v="031W"/>
    <x v="45"/>
    <s v="CNQ007207"/>
    <s v="MT89999"/>
    <s v="CNQND"/>
    <s v="CNQND"/>
    <s v="ITGNA"/>
    <s v="ITGNA"/>
    <m/>
    <m/>
    <x v="1"/>
    <s v="O/O"/>
    <n v="1"/>
    <n v="0"/>
    <n v="0"/>
    <n v="0"/>
    <n v="0"/>
    <n v="0"/>
    <n v="20500"/>
    <s v="P"/>
    <n v="1"/>
    <x v="1"/>
    <s v="MD2"/>
    <d v="2025-12-28T00:00:00"/>
  </r>
  <r>
    <x v="23"/>
    <s v="140503367253"/>
    <x v="1"/>
    <s v="HPTM"/>
    <s v="0096S"/>
    <x v="13"/>
    <s v="CNP001766"/>
    <s v="MT89999"/>
    <s v="CNQND"/>
    <s v="CNQND"/>
    <s v="AUMEL"/>
    <s v="AUMEL"/>
    <m/>
    <m/>
    <x v="4"/>
    <s v="O/O"/>
    <n v="1"/>
    <n v="0"/>
    <n v="0"/>
    <n v="0"/>
    <n v="0"/>
    <n v="0"/>
    <n v="16400"/>
    <s v="P"/>
    <n v="1"/>
    <x v="9"/>
    <s v="NEAX"/>
    <d v="2025-12-22T00:00:00"/>
  </r>
  <r>
    <x v="23"/>
    <s v="140503367262"/>
    <x v="1"/>
    <s v="HPTM"/>
    <s v="0096S"/>
    <x v="13"/>
    <s v="CNP001766"/>
    <s v="MT89999"/>
    <s v="CNQND"/>
    <s v="CNQND"/>
    <s v="AUBBN"/>
    <s v="AUBBN"/>
    <m/>
    <m/>
    <x v="4"/>
    <s v="O/O"/>
    <n v="0"/>
    <n v="0"/>
    <n v="0"/>
    <n v="1"/>
    <n v="0"/>
    <n v="0"/>
    <n v="17750"/>
    <s v="P"/>
    <n v="2"/>
    <x v="9"/>
    <s v="NEAX"/>
    <d v="2025-12-22T00:00:00"/>
  </r>
  <r>
    <x v="23"/>
    <s v="140503367270"/>
    <x v="1"/>
    <s v="HSHG"/>
    <s v="0153S"/>
    <x v="13"/>
    <s v="CNP001766"/>
    <s v="MT89999"/>
    <s v="CNQND"/>
    <s v="CNQND"/>
    <s v="AUMEL"/>
    <s v="AUMEL"/>
    <m/>
    <m/>
    <x v="4"/>
    <s v="O/O"/>
    <n v="1"/>
    <n v="0"/>
    <n v="0"/>
    <n v="1"/>
    <n v="0"/>
    <n v="0"/>
    <n v="44150"/>
    <s v="P"/>
    <n v="3"/>
    <x v="9"/>
    <s v="NEAX"/>
    <d v="2026-01-02T00:00:00"/>
  </r>
  <r>
    <x v="23"/>
    <s v="140503367288"/>
    <x v="3"/>
    <s v="FRVR"/>
    <s v="1203-034E"/>
    <x v="3"/>
    <s v="CNE003288"/>
    <s v="100688"/>
    <s v="CNQND"/>
    <s v="CNQND"/>
    <s v="USLAX"/>
    <s v="USDLS"/>
    <m/>
    <m/>
    <x v="2"/>
    <s v="O/R"/>
    <n v="1"/>
    <n v="0"/>
    <n v="0"/>
    <n v="0"/>
    <n v="0"/>
    <n v="0"/>
    <n v="21900"/>
    <s v="C"/>
    <n v="1"/>
    <x v="4"/>
    <s v="CPS"/>
    <d v="2026-01-09T00:00:00"/>
  </r>
  <r>
    <x v="23"/>
    <s v="140503367296"/>
    <x v="1"/>
    <s v="OUTD"/>
    <s v="0093-052S"/>
    <x v="22"/>
    <s v="CNQ007123"/>
    <s v="E331102"/>
    <s v="CNQND"/>
    <s v="CNQND"/>
    <s v="FRLHV"/>
    <s v="FRLHV"/>
    <s v="HKOPT"/>
    <m/>
    <x v="1"/>
    <s v="O/O"/>
    <n v="0"/>
    <n v="0"/>
    <n v="0"/>
    <n v="4"/>
    <n v="0"/>
    <n v="0"/>
    <n v="125000"/>
    <s v="P"/>
    <n v="8"/>
    <x v="5"/>
    <s v="NCI"/>
    <d v="2026-01-04T00:00:00"/>
  </r>
  <r>
    <x v="23"/>
    <s v="140503367300"/>
    <x v="3"/>
    <s v="FRVR"/>
    <s v="1203-034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6-01-09T00:00:00"/>
  </r>
  <r>
    <x v="23"/>
    <s v="140503367318"/>
    <x v="4"/>
    <s v="VIVA"/>
    <s v="0268-016S"/>
    <x v="32"/>
    <s v="CNS033234"/>
    <s v="F445923"/>
    <s v="CNQND"/>
    <s v="CNQND"/>
    <s v="MYPEN"/>
    <s v="MYPEN"/>
    <m/>
    <m/>
    <x v="0"/>
    <s v="O/O"/>
    <n v="0"/>
    <n v="0"/>
    <n v="0"/>
    <n v="1"/>
    <n v="0"/>
    <n v="0"/>
    <n v="14550"/>
    <s v="C"/>
    <n v="2"/>
    <x v="0"/>
    <s v="NCS"/>
    <d v="2026-01-20T00:00:00"/>
  </r>
  <r>
    <x v="23"/>
    <s v="140503367326"/>
    <x v="1"/>
    <s v="ESKA"/>
    <s v="026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23"/>
    <s v="140503367334"/>
    <x v="1"/>
    <s v="ESKA"/>
    <s v="026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23"/>
    <s v="140503367342"/>
    <x v="1"/>
    <s v="ESKA"/>
    <s v="026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23"/>
    <s v="140503367351"/>
    <x v="0"/>
    <s v="FRNK"/>
    <s v="1194-028W"/>
    <x v="267"/>
    <s v="CNO001546"/>
    <s v="M630789"/>
    <s v="CNQND"/>
    <s v="CNQND"/>
    <s v="ITBAR"/>
    <s v="ITBAR"/>
    <s v="CNSHG"/>
    <s v="GRPIR"/>
    <x v="1"/>
    <s v="O/O"/>
    <n v="0"/>
    <n v="0"/>
    <n v="0"/>
    <n v="1"/>
    <n v="0"/>
    <n v="0"/>
    <n v="28650"/>
    <s v="C"/>
    <n v="2"/>
    <x v="1"/>
    <s v="CPS"/>
    <d v="2025-12-25T00:00:00"/>
  </r>
  <r>
    <x v="23"/>
    <s v="140503367369"/>
    <x v="0"/>
    <s v="PROT"/>
    <s v="100W"/>
    <x v="81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8T00:00:00"/>
  </r>
  <r>
    <x v="23"/>
    <s v="140503367377"/>
    <x v="0"/>
    <s v="PROT"/>
    <s v="100W"/>
    <x v="81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8T00:00:00"/>
  </r>
  <r>
    <x v="23"/>
    <s v="140503367385"/>
    <x v="0"/>
    <s v="DPWK"/>
    <s v="0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11750"/>
    <s v="P"/>
    <n v="2"/>
    <x v="7"/>
    <s v="CIX2"/>
    <d v="2025-12-23T00:00:00"/>
  </r>
  <r>
    <x v="23"/>
    <s v="140503367393"/>
    <x v="3"/>
    <s v="FRVR"/>
    <s v="1203-034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09T00:00:00"/>
  </r>
  <r>
    <x v="23"/>
    <s v="140503367407"/>
    <x v="3"/>
    <s v="FRVR"/>
    <s v="1203-034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09T00:00:00"/>
  </r>
  <r>
    <x v="23"/>
    <s v="140503367415"/>
    <x v="0"/>
    <s v="CAQB"/>
    <s v="090W"/>
    <x v="85"/>
    <s v="CNL000354"/>
    <s v="3340357"/>
    <s v="CNQND"/>
    <s v="CNQND"/>
    <s v="ZADRB"/>
    <s v="ZADRB"/>
    <m/>
    <m/>
    <x v="3"/>
    <s v="O/O"/>
    <n v="1"/>
    <n v="0"/>
    <n v="0"/>
    <n v="0"/>
    <n v="0"/>
    <n v="0"/>
    <n v="12550"/>
    <s v="P"/>
    <n v="1"/>
    <x v="3"/>
    <s v="FAX"/>
    <d v="2025-12-24T00:00:00"/>
  </r>
  <r>
    <x v="23"/>
    <s v="140503367423"/>
    <x v="3"/>
    <s v="OCHK"/>
    <s v="038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1"/>
    <s v="MD2"/>
    <d v="2026-01-16T00:00:00"/>
  </r>
  <r>
    <x v="23"/>
    <s v="140503367432"/>
    <x v="1"/>
    <s v="ESKA"/>
    <s v="0260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7440"/>
    <x v="1"/>
    <s v="ESKA"/>
    <s v="0260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7458"/>
    <x v="1"/>
    <s v="ESKA"/>
    <s v="0260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23"/>
    <s v="140503367466"/>
    <x v="3"/>
    <s v="APXE"/>
    <s v="1383-013W"/>
    <x v="48"/>
    <s v="CNS002616"/>
    <s v="E620508"/>
    <s v="CNQND"/>
    <s v="CNQND"/>
    <s v="GBFLX"/>
    <s v="GBFLX"/>
    <m/>
    <m/>
    <x v="1"/>
    <s v="O/O"/>
    <n v="1"/>
    <n v="0"/>
    <n v="0"/>
    <n v="0"/>
    <n v="0"/>
    <n v="0"/>
    <n v="8160"/>
    <s v="C"/>
    <n v="1"/>
    <x v="5"/>
    <s v="CEM"/>
    <d v="2026-01-11T00:00:00"/>
  </r>
  <r>
    <x v="23"/>
    <s v="140503367474"/>
    <x v="1"/>
    <s v="ESKA"/>
    <s v="02601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23"/>
    <s v="140503367482"/>
    <x v="0"/>
    <s v="FARR"/>
    <s v="1201-029E"/>
    <x v="24"/>
    <s v="CNJ008567"/>
    <s v="101877"/>
    <s v="CNQND"/>
    <s v="CNQND"/>
    <s v="USLAX"/>
    <s v="USLAX"/>
    <m/>
    <m/>
    <x v="7"/>
    <s v="O/O"/>
    <n v="1"/>
    <n v="0"/>
    <n v="0"/>
    <n v="0"/>
    <n v="0"/>
    <n v="0"/>
    <n v="8188.8"/>
    <s v="P"/>
    <n v="1"/>
    <x v="4"/>
    <s v="CPS"/>
    <d v="2025-12-26T00:00:00"/>
  </r>
  <r>
    <x v="23"/>
    <s v="140503367491"/>
    <x v="1"/>
    <s v="CONY"/>
    <s v="0886-105B"/>
    <x v="16"/>
    <s v="CNQ008069"/>
    <s v="F332447"/>
    <s v="CNRZH"/>
    <s v="CNRZH"/>
    <s v="PHKGY"/>
    <s v="PHKGY"/>
    <s v="TWKSG"/>
    <m/>
    <x v="0"/>
    <s v="O/O"/>
    <n v="0"/>
    <n v="0"/>
    <n v="0"/>
    <n v="2"/>
    <n v="0"/>
    <n v="0"/>
    <n v="54120"/>
    <s v="P"/>
    <n v="4"/>
    <x v="0"/>
    <s v="HBT"/>
    <d v="2025-12-31T00:00:00"/>
  </r>
  <r>
    <x v="23"/>
    <s v="140503367504"/>
    <x v="3"/>
    <s v="CMJV"/>
    <s v="0MEMVW1MA"/>
    <x v="6"/>
    <s v="CNQ000286"/>
    <s v="M330264"/>
    <s v="CNQND"/>
    <s v="CNQND"/>
    <s v="ESBCN"/>
    <s v="ESBCN"/>
    <m/>
    <m/>
    <x v="1"/>
    <s v="O/O"/>
    <n v="2"/>
    <n v="0"/>
    <n v="0"/>
    <n v="0"/>
    <n v="0"/>
    <n v="0"/>
    <n v="50800"/>
    <s v="P"/>
    <n v="2"/>
    <x v="1"/>
    <s v="MEX1"/>
    <d v="2026-01-18T00:00:00"/>
  </r>
  <r>
    <x v="23"/>
    <s v="140503367512"/>
    <x v="1"/>
    <s v="CNFM"/>
    <s v="0131-076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10400"/>
    <s v="P"/>
    <n v="1"/>
    <x v="0"/>
    <s v="KTH"/>
    <d v="2025-12-26T00:00:00"/>
  </r>
  <r>
    <x v="23"/>
    <s v="140503367521"/>
    <x v="1"/>
    <s v="COPS"/>
    <s v="031W"/>
    <x v="39"/>
    <s v="CNQ002325"/>
    <s v="M330461"/>
    <s v="CNQND"/>
    <s v="CNQND"/>
    <s v="FRFOS"/>
    <s v="FRFOS"/>
    <m/>
    <m/>
    <x v="9"/>
    <s v="O/O"/>
    <n v="1"/>
    <n v="0"/>
    <n v="0"/>
    <n v="0"/>
    <n v="0"/>
    <n v="0"/>
    <n v="20658"/>
    <s v="P"/>
    <n v="1"/>
    <x v="1"/>
    <s v="MD2"/>
    <d v="2025-12-28T00:00:00"/>
  </r>
  <r>
    <x v="23"/>
    <s v="140503367539"/>
    <x v="1"/>
    <s v="ACTS"/>
    <s v="1382-016W"/>
    <x v="48"/>
    <s v="CNS002616"/>
    <s v="E620508"/>
    <s v="CNQND"/>
    <s v="CNQND"/>
    <s v="GBFLX"/>
    <s v="GBFLX"/>
    <m/>
    <m/>
    <x v="1"/>
    <s v="O/O"/>
    <n v="0"/>
    <n v="0"/>
    <n v="0"/>
    <n v="6"/>
    <n v="0"/>
    <n v="0"/>
    <n v="101300"/>
    <s v="C"/>
    <n v="12"/>
    <x v="5"/>
    <s v="CEM"/>
    <d v="2026-01-03T00:00:00"/>
  </r>
  <r>
    <x v="23"/>
    <s v="140503367547"/>
    <x v="0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23"/>
    <s v="140503367555"/>
    <x v="3"/>
    <s v="LIVY"/>
    <s v="072W"/>
    <x v="2"/>
    <s v="CNH011792"/>
    <s v="IS330120"/>
    <s v="CNQND"/>
    <s v="CNQND"/>
    <s v="INMUN"/>
    <s v="INMUN"/>
    <m/>
    <m/>
    <x v="0"/>
    <s v="O/O"/>
    <n v="0"/>
    <n v="0"/>
    <n v="0"/>
    <n v="1"/>
    <n v="0"/>
    <n v="0"/>
    <n v="32250"/>
    <s v="P"/>
    <n v="2"/>
    <x v="7"/>
    <s v="CIX2"/>
    <d v="2026-01-06T00:00:00"/>
  </r>
  <r>
    <x v="23"/>
    <s v="140503367563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9T00:00:00"/>
  </r>
  <r>
    <x v="23"/>
    <s v="140503367572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9T00:00:00"/>
  </r>
  <r>
    <x v="23"/>
    <s v="140503367580"/>
    <x v="3"/>
    <s v="OKOR"/>
    <s v="056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23T00:00:00"/>
  </r>
  <r>
    <x v="23"/>
    <s v="140503367598"/>
    <x v="4"/>
    <s v="VIVA"/>
    <s v="0267-01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3"/>
    <s v="140503367602"/>
    <x v="1"/>
    <s v="VIVA"/>
    <s v="0267-01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3"/>
    <s v="140503367610"/>
    <x v="1"/>
    <s v="VIVA"/>
    <s v="0267-01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3"/>
    <s v="140503367628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9T00:00:00"/>
  </r>
  <r>
    <x v="23"/>
    <s v="140503367636"/>
    <x v="3"/>
    <s v="OUTD"/>
    <s v="0093-052S"/>
    <x v="159"/>
    <s v="CNB001925"/>
    <s v="5350568"/>
    <s v="CNQND"/>
    <s v="CNQND"/>
    <s v="ARBUE"/>
    <s v="ARBUE"/>
    <s v="HKOPT"/>
    <m/>
    <x v="2"/>
    <s v="O/O"/>
    <n v="0"/>
    <n v="1"/>
    <n v="0"/>
    <n v="0"/>
    <n v="0"/>
    <n v="0"/>
    <n v="31500"/>
    <s v="C"/>
    <n v="2"/>
    <x v="2"/>
    <s v="NCI"/>
    <d v="2026-01-04T00:00:00"/>
  </r>
  <r>
    <x v="23"/>
    <s v="140503367644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9T00:00:00"/>
  </r>
  <r>
    <x v="23"/>
    <s v="140503367652"/>
    <x v="1"/>
    <s v="BRTH"/>
    <s v="S104"/>
    <x v="6"/>
    <s v="CNQ000286"/>
    <s v="F330063"/>
    <s v="CNQND"/>
    <s v="CNQND"/>
    <s v="IDSUB"/>
    <s v="IDSUB"/>
    <m/>
    <m/>
    <x v="0"/>
    <s v="O/O"/>
    <n v="3"/>
    <n v="0"/>
    <n v="0"/>
    <n v="0"/>
    <n v="0"/>
    <n v="0"/>
    <n v="68880"/>
    <s v="P"/>
    <n v="3"/>
    <x v="0"/>
    <s v="CIM"/>
    <d v="2025-12-21T00:00:00"/>
  </r>
  <r>
    <x v="23"/>
    <s v="140503367661"/>
    <x v="3"/>
    <s v="LIVY"/>
    <s v="072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  <s v="CIX2"/>
    <d v="2026-01-06T00:00:00"/>
  </r>
  <r>
    <x v="23"/>
    <s v="140503367679"/>
    <x v="1"/>
    <s v="ACTS"/>
    <s v="1382-016W"/>
    <x v="60"/>
    <s v="CNV000880"/>
    <s v="F332394"/>
    <s v="CNQND"/>
    <s v="CNQND"/>
    <s v="IDBMY"/>
    <s v="IDBMY"/>
    <s v="SGSGP"/>
    <m/>
    <x v="0"/>
    <s v="O/D"/>
    <n v="10"/>
    <n v="0"/>
    <n v="0"/>
    <n v="0"/>
    <n v="0"/>
    <n v="0"/>
    <n v="211600"/>
    <s v="P"/>
    <n v="10"/>
    <x v="0"/>
    <s v="CEM"/>
    <d v="2026-01-03T00:00:00"/>
  </r>
  <r>
    <x v="23"/>
    <s v="140503367687"/>
    <x v="3"/>
    <s v="W373"/>
    <s v="S022"/>
    <x v="6"/>
    <s v="CNQ000286"/>
    <s v="F990153"/>
    <s v="CNQND"/>
    <s v="CNQND"/>
    <s v="IDSUB"/>
    <s v="IDSUB"/>
    <m/>
    <m/>
    <x v="0"/>
    <s v="O/O"/>
    <n v="3"/>
    <n v="0"/>
    <n v="0"/>
    <n v="0"/>
    <n v="0"/>
    <n v="0"/>
    <n v="68880"/>
    <s v="P"/>
    <n v="3"/>
    <x v="0"/>
    <s v="CIM"/>
    <d v="2026-01-05T00:00:00"/>
  </r>
  <r>
    <x v="23"/>
    <s v="140503367695"/>
    <x v="0"/>
    <s v="FOND"/>
    <s v="1246-02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1450"/>
    <s v="P"/>
    <n v="2"/>
    <x v="6"/>
    <s v="NUE"/>
    <d v="2025-12-27T00:00:00"/>
  </r>
  <r>
    <x v="23"/>
    <s v="140503367709"/>
    <x v="1"/>
    <s v="ATOP"/>
    <s v="1380-012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6378"/>
    <s v="P"/>
    <n v="1"/>
    <x v="0"/>
    <s v="CEM"/>
    <d v="2025-12-27T00:00:00"/>
  </r>
  <r>
    <x v="23"/>
    <s v="140503367717"/>
    <x v="1"/>
    <s v="VIVA"/>
    <s v="0267-015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900"/>
    <s v="P"/>
    <n v="1"/>
    <x v="7"/>
    <m/>
    <m/>
  </r>
  <r>
    <x v="23"/>
    <s v="140503367725"/>
    <x v="0"/>
    <s v="COPS"/>
    <s v="031W"/>
    <x v="496"/>
    <s v="CNH011955"/>
    <s v="MT89999"/>
    <s v="CNQND"/>
    <s v="CNQND"/>
    <s v="GRPIR"/>
    <s v="GRPIR"/>
    <m/>
    <m/>
    <x v="1"/>
    <s v="O/O"/>
    <n v="1"/>
    <n v="0"/>
    <n v="0"/>
    <n v="0"/>
    <n v="0"/>
    <n v="0"/>
    <n v="22530"/>
    <s v="P"/>
    <n v="1"/>
    <x v="1"/>
    <s v="MD2"/>
    <d v="2025-12-28T00:00:00"/>
  </r>
  <r>
    <x v="23"/>
    <s v="140503367733"/>
    <x v="1"/>
    <s v="COPS"/>
    <s v="031W"/>
    <x v="163"/>
    <m/>
    <s v="M330988"/>
    <s v="CNQND"/>
    <s v="CNQND"/>
    <s v="GEPTO"/>
    <s v="GEPTO"/>
    <s v="GRPIR"/>
    <m/>
    <x v="1"/>
    <s v="O/O"/>
    <n v="0"/>
    <n v="0"/>
    <n v="0"/>
    <n v="1"/>
    <n v="0"/>
    <n v="0"/>
    <n v="20332.560000000001"/>
    <s v="P"/>
    <n v="2"/>
    <x v="1"/>
    <s v="MD2"/>
    <d v="2025-12-28T00:00:00"/>
  </r>
  <r>
    <x v="23"/>
    <s v="140503367742"/>
    <x v="3"/>
    <s v="CMCC"/>
    <s v="0MDFR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6-01-09T00:00:00"/>
  </r>
  <r>
    <x v="23"/>
    <s v="140503367750"/>
    <x v="1"/>
    <s v="BRTH"/>
    <s v="S104"/>
    <x v="6"/>
    <s v="CNQ000286"/>
    <s v="F330063"/>
    <s v="CNQND"/>
    <s v="CNQND"/>
    <s v="IDDKT"/>
    <s v="IDDKT"/>
    <m/>
    <m/>
    <x v="0"/>
    <s v="O/O"/>
    <n v="1"/>
    <n v="0"/>
    <n v="0"/>
    <n v="0"/>
    <n v="0"/>
    <n v="0"/>
    <n v="22960"/>
    <s v="P"/>
    <n v="1"/>
    <x v="0"/>
    <s v="CIM"/>
    <d v="2025-12-21T00:00:00"/>
  </r>
  <r>
    <x v="23"/>
    <s v="140503367768"/>
    <x v="1"/>
    <s v="BULD"/>
    <s v="0829-082S"/>
    <x v="60"/>
    <s v="CNV000880"/>
    <s v="F332394"/>
    <s v="CNQND"/>
    <s v="CNQND"/>
    <s v="MYBUV"/>
    <s v="MYBUV"/>
    <s v="HKHKG"/>
    <m/>
    <x v="0"/>
    <s v="O/O"/>
    <n v="0"/>
    <n v="0"/>
    <n v="0"/>
    <n v="1"/>
    <n v="0"/>
    <n v="0"/>
    <n v="21750"/>
    <s v="P"/>
    <n v="2"/>
    <x v="0"/>
    <s v="KTP"/>
    <d v="2025-12-26T00:00:00"/>
  </r>
  <r>
    <x v="23"/>
    <s v="140503367776"/>
    <x v="0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2"/>
    <n v="45916"/>
    <s v="P"/>
    <n v="4"/>
    <x v="0"/>
    <s v="CIM"/>
    <d v="2025-12-26T00:00:00"/>
  </r>
  <r>
    <x v="23"/>
    <s v="140503367784"/>
    <x v="1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  <s v="CIM"/>
    <d v="2025-12-26T00:00:00"/>
  </r>
  <r>
    <x v="23"/>
    <s v="140503367792"/>
    <x v="3"/>
    <s v="TLDT"/>
    <s v="1247-038E"/>
    <x v="24"/>
    <s v="CNJ008567"/>
    <s v="101877"/>
    <s v="CNQND"/>
    <s v="CNQND"/>
    <s v="USNYC"/>
    <s v="USNYC"/>
    <m/>
    <m/>
    <x v="8"/>
    <s v="O/O"/>
    <n v="0"/>
    <n v="0"/>
    <n v="0"/>
    <n v="1"/>
    <n v="0"/>
    <n v="0"/>
    <n v="28735.4"/>
    <s v="P"/>
    <n v="2"/>
    <x v="4"/>
    <s v="NUE"/>
    <d v="2026-01-06T00:00:00"/>
  </r>
  <r>
    <x v="23"/>
    <s v="140503367806"/>
    <x v="3"/>
    <s v="SYXB"/>
    <s v="0813-024S"/>
    <x v="6"/>
    <s v="CNQ000286"/>
    <s v="F330063"/>
    <s v="CNQND"/>
    <s v="CNQND"/>
    <s v="IDDKT"/>
    <s v="IDDKT"/>
    <s v="HKHKG"/>
    <m/>
    <x v="0"/>
    <s v="O/O"/>
    <n v="1"/>
    <n v="0"/>
    <n v="0"/>
    <n v="0"/>
    <n v="0"/>
    <n v="0"/>
    <n v="22960"/>
    <s v="P"/>
    <n v="1"/>
    <x v="0"/>
    <s v="HKH"/>
    <d v="2025-12-31T00:00:00"/>
  </r>
  <r>
    <x v="23"/>
    <s v="140503367814"/>
    <x v="1"/>
    <s v="LIVY"/>
    <s v="072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6T00:00:00"/>
  </r>
  <r>
    <x v="23"/>
    <s v="140503367822"/>
    <x v="3"/>
    <s v="CSVO"/>
    <s v="034W"/>
    <x v="327"/>
    <s v="CNU001727"/>
    <s v="E331172"/>
    <s v="CNQND"/>
    <s v="CNQND"/>
    <s v="PTLSB"/>
    <s v="PTLSB"/>
    <s v="NLRDM"/>
    <m/>
    <x v="1"/>
    <s v="O/O"/>
    <n v="0"/>
    <n v="0"/>
    <n v="0"/>
    <n v="1"/>
    <n v="0"/>
    <n v="0"/>
    <n v="13328.5"/>
    <s v="P"/>
    <n v="2"/>
    <x v="5"/>
    <s v="NE3"/>
    <d v="2026-01-01T00:00:00"/>
  </r>
  <r>
    <x v="23"/>
    <s v="140503367831"/>
    <x v="1"/>
    <s v="CSCP"/>
    <s v="039W"/>
    <x v="40"/>
    <s v="CNC004464"/>
    <s v="E901883"/>
    <s v="CNQND"/>
    <s v="CNQND"/>
    <s v="BEANW"/>
    <s v="BEANW"/>
    <m/>
    <m/>
    <x v="1"/>
    <s v="O/O"/>
    <n v="2"/>
    <n v="0"/>
    <n v="0"/>
    <n v="0"/>
    <n v="0"/>
    <n v="0"/>
    <n v="8400"/>
    <s v="C"/>
    <n v="2"/>
    <x v="5"/>
    <s v="NE3"/>
    <d v="2025-12-24T00:00:00"/>
  </r>
  <r>
    <x v="23"/>
    <s v="140503367849"/>
    <x v="1"/>
    <s v="GREE"/>
    <s v="1381-025W"/>
    <x v="287"/>
    <s v="CNF004400"/>
    <s v="E580397"/>
    <s v="CNQND"/>
    <s v="CNQND"/>
    <s v="NOOSL"/>
    <s v="NOOSL"/>
    <s v="NLRDM"/>
    <m/>
    <x v="1"/>
    <s v="O/O"/>
    <n v="0"/>
    <n v="0"/>
    <n v="0"/>
    <n v="1"/>
    <n v="0"/>
    <n v="0"/>
    <n v="18750"/>
    <s v="C"/>
    <n v="2"/>
    <x v="5"/>
    <s v="CEM"/>
    <d v="2025-12-30T00:00:00"/>
  </r>
  <r>
    <x v="23"/>
    <s v="140503367857"/>
    <x v="1"/>
    <s v="LIVY"/>
    <s v="072W"/>
    <x v="288"/>
    <s v="CNQ008755"/>
    <s v="IS33020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23"/>
    <s v="140503367865"/>
    <x v="1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  <s v="CIM"/>
    <d v="2026-01-05T00:00:00"/>
  </r>
  <r>
    <x v="23"/>
    <s v="140503367873"/>
    <x v="1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  <s v="CIM"/>
    <d v="2026-01-05T00:00:00"/>
  </r>
  <r>
    <x v="23"/>
    <s v="140503367882"/>
    <x v="1"/>
    <s v="LIVY"/>
    <s v="072W"/>
    <x v="288"/>
    <s v="CNQ008755"/>
    <s v="IS330207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06T00:00:00"/>
  </r>
  <r>
    <x v="23"/>
    <s v="140503367890"/>
    <x v="0"/>
    <s v="FRNK"/>
    <s v="1194-028W"/>
    <x v="11"/>
    <s v="CNQ003367"/>
    <s v="M330619"/>
    <s v="CNQND"/>
    <s v="CNQND"/>
    <s v="TRGMK"/>
    <s v="TRGMK"/>
    <s v="CNSHG"/>
    <s v="GRPIR"/>
    <x v="1"/>
    <s v="O/O"/>
    <n v="0"/>
    <n v="0"/>
    <n v="0"/>
    <n v="1"/>
    <n v="0"/>
    <n v="0"/>
    <n v="11450"/>
    <s v="P"/>
    <n v="2"/>
    <x v="1"/>
    <s v="CPS"/>
    <d v="2025-12-25T00:00:00"/>
  </r>
  <r>
    <x v="23"/>
    <s v="140503367903"/>
    <x v="1"/>
    <s v="COPS"/>
    <s v="031W"/>
    <x v="163"/>
    <m/>
    <s v="M330988"/>
    <s v="CNQND"/>
    <s v="CNQND"/>
    <s v="GEPTO"/>
    <s v="GEPTO"/>
    <s v="GRPIR"/>
    <m/>
    <x v="1"/>
    <s v="O/O"/>
    <n v="0"/>
    <n v="0"/>
    <n v="0"/>
    <n v="1"/>
    <n v="0"/>
    <n v="0"/>
    <n v="25332.45"/>
    <s v="P"/>
    <n v="2"/>
    <x v="1"/>
    <s v="MD2"/>
    <d v="2025-12-28T00:00:00"/>
  </r>
  <r>
    <x v="23"/>
    <s v="140503367912"/>
    <x v="1"/>
    <s v="FRNK"/>
    <s v="1194-028W"/>
    <x v="342"/>
    <s v="CNS033172"/>
    <s v="M331010"/>
    <s v="CNQND"/>
    <s v="CNQND"/>
    <s v="DZALG"/>
    <s v="DZALG"/>
    <s v="CNSHG"/>
    <s v="ESVLC"/>
    <x v="1"/>
    <s v="O/O"/>
    <n v="1"/>
    <n v="0"/>
    <n v="0"/>
    <n v="0"/>
    <n v="0"/>
    <n v="0"/>
    <n v="18720"/>
    <s v="P"/>
    <n v="1"/>
    <x v="1"/>
    <s v="CPS"/>
    <d v="2025-12-25T00:00:00"/>
  </r>
  <r>
    <x v="23"/>
    <s v="140503367920"/>
    <x v="3"/>
    <s v="TLDT"/>
    <s v="1247-038E"/>
    <x v="118"/>
    <s v="CNJ000572"/>
    <s v="B101371"/>
    <s v="CNQND"/>
    <s v="CNQND"/>
    <s v="USSVN"/>
    <s v="USSVN"/>
    <m/>
    <m/>
    <x v="8"/>
    <s v="O/O"/>
    <n v="0"/>
    <n v="0"/>
    <n v="0"/>
    <n v="3"/>
    <n v="0"/>
    <n v="0"/>
    <n v="56550"/>
    <s v="P"/>
    <n v="6"/>
    <x v="4"/>
    <s v="NUE"/>
    <d v="2026-01-06T00:00:00"/>
  </r>
  <r>
    <x v="23"/>
    <s v="140503367938"/>
    <x v="1"/>
    <s v="CONY"/>
    <s v="0886-105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5-12-31T00:00:00"/>
  </r>
  <r>
    <x v="23"/>
    <s v="140503367946"/>
    <x v="3"/>
    <s v="CRTE"/>
    <s v="0887-083B"/>
    <x v="36"/>
    <s v="CNQ005140"/>
    <s v="F332319"/>
    <s v="CNRZH"/>
    <s v="CNRZH"/>
    <s v="TWKSG"/>
    <s v="TWKSG"/>
    <m/>
    <m/>
    <x v="0"/>
    <s v="O/O"/>
    <n v="0"/>
    <n v="0"/>
    <n v="0"/>
    <n v="1"/>
    <n v="0"/>
    <n v="0"/>
    <n v="9750"/>
    <s v="P"/>
    <n v="2"/>
    <x v="0"/>
    <s v="HBT"/>
    <d v="2026-01-04T00:00:00"/>
  </r>
  <r>
    <x v="23"/>
    <s v="140503367954"/>
    <x v="1"/>
    <s v="SYXB"/>
    <s v="0813-024S"/>
    <x v="288"/>
    <s v="CNQ008755"/>
    <s v="IS330207"/>
    <s v="CNQND"/>
    <s v="CNQND"/>
    <s v="PKKHI"/>
    <s v="PKKHI"/>
    <s v="HKOPT"/>
    <m/>
    <x v="0"/>
    <s v="O/O"/>
    <n v="1"/>
    <n v="0"/>
    <n v="0"/>
    <n v="0"/>
    <n v="0"/>
    <n v="0"/>
    <n v="28400"/>
    <s v="P"/>
    <n v="1"/>
    <x v="7"/>
    <s v="HKH"/>
    <d v="2025-12-31T00:00:00"/>
  </r>
  <r>
    <x v="23"/>
    <s v="140503367962"/>
    <x v="1"/>
    <s v="SYXB"/>
    <s v="0813-024S"/>
    <x v="288"/>
    <s v="CNQ008755"/>
    <s v="IS330207"/>
    <s v="CNQND"/>
    <s v="CNQND"/>
    <s v="PKKHI"/>
    <s v="PKKHI"/>
    <s v="HKOPT"/>
    <m/>
    <x v="0"/>
    <s v="O/O"/>
    <n v="1"/>
    <n v="0"/>
    <n v="0"/>
    <n v="0"/>
    <n v="0"/>
    <n v="0"/>
    <n v="28400"/>
    <s v="P"/>
    <n v="1"/>
    <x v="7"/>
    <s v="HKH"/>
    <d v="2025-12-31T00:00:00"/>
  </r>
  <r>
    <x v="23"/>
    <s v="140503367971"/>
    <x v="1"/>
    <s v="ATOP"/>
    <s v="1380-012W"/>
    <x v="311"/>
    <s v="CNQ006730"/>
    <s v="E560453"/>
    <s v="CNQND"/>
    <s v="CNQND"/>
    <s v="DKAAR"/>
    <s v="DKAAR"/>
    <s v="DEHBG"/>
    <m/>
    <x v="1"/>
    <s v="O/O"/>
    <n v="0"/>
    <n v="2"/>
    <n v="0"/>
    <n v="0"/>
    <n v="0"/>
    <n v="0"/>
    <n v="84320"/>
    <s v="C"/>
    <n v="4"/>
    <x v="5"/>
    <s v="CEM"/>
    <d v="2025-12-27T00:00:00"/>
  </r>
  <r>
    <x v="23"/>
    <s v="140503367989"/>
    <x v="1"/>
    <s v="SYXB"/>
    <s v="0813-024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HKH"/>
    <d v="2025-12-31T00:00:00"/>
  </r>
  <r>
    <x v="23"/>
    <s v="140503367997"/>
    <x v="1"/>
    <s v="CSCP"/>
    <s v="039W"/>
    <x v="65"/>
    <s v="CNE003190"/>
    <s v="E680411"/>
    <s v="CNQND"/>
    <s v="CNQND"/>
    <s v="EETAL"/>
    <s v="EETAL"/>
    <s v="NLRDM"/>
    <m/>
    <x v="1"/>
    <s v="O/O"/>
    <n v="0"/>
    <n v="0"/>
    <n v="0"/>
    <n v="1"/>
    <n v="0"/>
    <n v="0"/>
    <n v="24750"/>
    <s v="C"/>
    <n v="2"/>
    <x v="5"/>
    <s v="NE3"/>
    <d v="2025-12-24T00:00:00"/>
  </r>
  <r>
    <x v="23"/>
    <s v="140503368004"/>
    <x v="2"/>
    <s v="FOND"/>
    <s v="1246-021E"/>
    <x v="133"/>
    <s v="CNG010788"/>
    <s v="10191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3"/>
    <s v="140503368012"/>
    <x v="1"/>
    <s v="CONY"/>
    <s v="0886-105B"/>
    <x v="53"/>
    <s v="CNQ005930"/>
    <s v="F331546"/>
    <s v="CNRZH"/>
    <s v="CNRZH"/>
    <s v="TWKSG"/>
    <s v="TWTCG"/>
    <m/>
    <m/>
    <x v="0"/>
    <s v="O/O"/>
    <n v="5"/>
    <n v="0"/>
    <n v="0"/>
    <n v="0"/>
    <n v="0"/>
    <n v="0"/>
    <n v="112062.5"/>
    <s v="P"/>
    <n v="5"/>
    <x v="0"/>
    <s v="HBT"/>
    <d v="2025-12-31T00:00:00"/>
  </r>
  <r>
    <x v="23"/>
    <s v="140503368021"/>
    <x v="1"/>
    <s v="YATN"/>
    <s v="130E"/>
    <x v="349"/>
    <s v="CNJ002710"/>
    <s v="G090916"/>
    <s v="CNQND"/>
    <s v="CNQND"/>
    <s v="CLSAI"/>
    <s v="CLSAI"/>
    <m/>
    <m/>
    <x v="2"/>
    <s v="O/O"/>
    <n v="0"/>
    <n v="0"/>
    <n v="0"/>
    <n v="0"/>
    <n v="0"/>
    <n v="2"/>
    <n v="44540"/>
    <s v="C"/>
    <n v="4"/>
    <x v="10"/>
    <s v="WSA3"/>
    <d v="2026-01-01T00:00:00"/>
  </r>
  <r>
    <x v="23"/>
    <s v="140503368039"/>
    <x v="1"/>
    <s v="COPS"/>
    <s v="031W"/>
    <x v="163"/>
    <m/>
    <s v="M330988"/>
    <s v="CNQND"/>
    <s v="CNQND"/>
    <s v="GEPTO"/>
    <s v="GEPTO"/>
    <s v="GRPIR"/>
    <m/>
    <x v="1"/>
    <s v="O/O"/>
    <n v="0"/>
    <n v="0"/>
    <n v="0"/>
    <n v="1"/>
    <n v="0"/>
    <n v="0"/>
    <n v="26512.7"/>
    <s v="P"/>
    <n v="2"/>
    <x v="1"/>
    <s v="MD2"/>
    <d v="2025-12-28T00:00:00"/>
  </r>
  <r>
    <x v="23"/>
    <s v="140503368047"/>
    <x v="1"/>
    <s v="TCHN"/>
    <s v="25007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31550"/>
    <s v="P"/>
    <n v="2"/>
    <x v="7"/>
    <s v="FME"/>
    <d v="2026-01-02T00:00:00"/>
  </r>
  <r>
    <x v="23"/>
    <s v="140503368055"/>
    <x v="1"/>
    <s v="PRBT"/>
    <s v="0885-393B"/>
    <x v="26"/>
    <m/>
    <s v="F332512"/>
    <s v="CNQND"/>
    <s v="CNRZH"/>
    <s v="TWKSG"/>
    <s v="TWTCG"/>
    <m/>
    <m/>
    <x v="0"/>
    <s v="O/O"/>
    <n v="1"/>
    <n v="0"/>
    <n v="0"/>
    <n v="0"/>
    <n v="0"/>
    <n v="0"/>
    <n v="16400"/>
    <s v="P"/>
    <n v="1"/>
    <x v="0"/>
    <s v="HBT"/>
    <d v="2025-12-25T00:00:00"/>
  </r>
  <r>
    <x v="23"/>
    <s v="140503368063"/>
    <x v="3"/>
    <s v="CONY"/>
    <s v="0886-105B"/>
    <x v="26"/>
    <m/>
    <s v="F332512"/>
    <s v="CNQND"/>
    <s v="CNRZH"/>
    <s v="TWKSG"/>
    <s v="TWTCG"/>
    <m/>
    <m/>
    <x v="0"/>
    <s v="O/O"/>
    <n v="1"/>
    <n v="0"/>
    <n v="0"/>
    <n v="0"/>
    <n v="0"/>
    <n v="0"/>
    <n v="16400"/>
    <s v="P"/>
    <n v="1"/>
    <x v="0"/>
    <s v="HBT"/>
    <d v="2025-12-31T00:00:00"/>
  </r>
  <r>
    <x v="23"/>
    <s v="140503368072"/>
    <x v="3"/>
    <s v="OUTD"/>
    <s v="0093-052S"/>
    <x v="26"/>
    <s v="CNS037123"/>
    <s v="G340955"/>
    <s v="CNQND"/>
    <s v="CNQND"/>
    <s v="COBVT"/>
    <s v="COBVT"/>
    <s v="HKOPT"/>
    <m/>
    <x v="2"/>
    <s v="O/O"/>
    <n v="0"/>
    <n v="0"/>
    <n v="0"/>
    <n v="3"/>
    <n v="0"/>
    <n v="0"/>
    <n v="93978"/>
    <s v="P"/>
    <n v="6"/>
    <x v="10"/>
    <s v="NCI"/>
    <d v="2026-01-04T00:00:00"/>
  </r>
  <r>
    <x v="23"/>
    <s v="140503368080"/>
    <x v="3"/>
    <s v="CSVO"/>
    <s v="034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6-01-01T00:00:00"/>
  </r>
  <r>
    <x v="23"/>
    <s v="140503368098"/>
    <x v="1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8"/>
    <s v="AEF"/>
    <d v="2025-12-23T00:00:00"/>
  </r>
  <r>
    <x v="23"/>
    <s v="140503368102"/>
    <x v="0"/>
    <s v="TOPP"/>
    <s v="0793-016W"/>
    <x v="24"/>
    <s v="CNJ008567"/>
    <s v="E331284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  <s v="CES"/>
    <d v="2025-12-22T00:00:00"/>
  </r>
  <r>
    <x v="23"/>
    <s v="140503368110"/>
    <x v="2"/>
    <s v="GREE"/>
    <s v="1381-025W"/>
    <x v="173"/>
    <s v="CNR002678"/>
    <s v="E331626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3"/>
    <s v="140503368128"/>
    <x v="3"/>
    <s v="APXE"/>
    <s v="1383-013W"/>
    <x v="4"/>
    <s v="CNS035514"/>
    <s v="E331399"/>
    <s v="CNQND"/>
    <s v="CNQND"/>
    <s v="NLRDM"/>
    <s v="NLRDM"/>
    <m/>
    <m/>
    <x v="1"/>
    <s v="O/O"/>
    <n v="0"/>
    <n v="0"/>
    <n v="0"/>
    <n v="5"/>
    <n v="0"/>
    <n v="0"/>
    <n v="92750"/>
    <s v="P"/>
    <n v="10"/>
    <x v="5"/>
    <s v="CEM"/>
    <d v="2026-01-11T00:00:00"/>
  </r>
  <r>
    <x v="23"/>
    <s v="140503368136"/>
    <x v="0"/>
    <s v="FRNK"/>
    <s v="1194-028W"/>
    <x v="53"/>
    <s v="CNQ005930"/>
    <s v="M330874"/>
    <s v="CNQND"/>
    <s v="CNQND"/>
    <s v="DZALG"/>
    <s v="DZALG"/>
    <s v="CNSHG"/>
    <s v="ESVLC"/>
    <x v="1"/>
    <s v="O/O"/>
    <n v="0"/>
    <n v="0"/>
    <n v="0"/>
    <n v="1"/>
    <n v="0"/>
    <n v="0"/>
    <n v="32260"/>
    <s v="P"/>
    <n v="2"/>
    <x v="1"/>
    <s v="CPS"/>
    <d v="2025-12-25T00:00:00"/>
  </r>
  <r>
    <x v="23"/>
    <s v="140503368144"/>
    <x v="1"/>
    <s v="BRTH"/>
    <s v="S104"/>
    <x v="6"/>
    <s v="CNQ000286"/>
    <s v="F330063"/>
    <s v="CNQND"/>
    <s v="CNQND"/>
    <s v="IDDKT"/>
    <s v="IDDKT"/>
    <m/>
    <m/>
    <x v="0"/>
    <s v="O/O"/>
    <n v="0"/>
    <n v="1"/>
    <n v="0"/>
    <n v="0"/>
    <n v="0"/>
    <n v="0"/>
    <n v="10500"/>
    <s v="P"/>
    <n v="2"/>
    <x v="0"/>
    <s v="CIM"/>
    <d v="2025-12-21T00:00:00"/>
  </r>
  <r>
    <x v="23"/>
    <s v="140503368152"/>
    <x v="1"/>
    <s v="TOPP"/>
    <s v="0793-016W"/>
    <x v="24"/>
    <s v="CNJ008567"/>
    <s v="E331284"/>
    <s v="CNQND"/>
    <s v="CNQND"/>
    <s v="NLRDM"/>
    <s v="NLRDM"/>
    <m/>
    <m/>
    <x v="1"/>
    <s v="O/O"/>
    <n v="0"/>
    <n v="0"/>
    <n v="0"/>
    <n v="2"/>
    <n v="0"/>
    <n v="0"/>
    <n v="57500"/>
    <s v="P"/>
    <n v="4"/>
    <x v="5"/>
    <s v="CES"/>
    <d v="2025-12-22T00:00:00"/>
  </r>
  <r>
    <x v="23"/>
    <s v="140503368161"/>
    <x v="1"/>
    <s v="SYXB"/>
    <s v="0813-024S"/>
    <x v="128"/>
    <s v="CND009251"/>
    <s v="F332535"/>
    <s v="CNQND"/>
    <s v="CNQND"/>
    <s v="PHCEB"/>
    <s v="PHCEB"/>
    <s v="HKHKG"/>
    <m/>
    <x v="0"/>
    <s v="O/O"/>
    <n v="1"/>
    <n v="0"/>
    <n v="0"/>
    <n v="0"/>
    <n v="0"/>
    <n v="0"/>
    <n v="23040"/>
    <s v="P"/>
    <n v="1"/>
    <x v="0"/>
    <s v="HKH"/>
    <d v="2025-12-31T00:00:00"/>
  </r>
  <r>
    <x v="23"/>
    <s v="140503368179"/>
    <x v="3"/>
    <s v="SYXB"/>
    <s v="0813-024S"/>
    <x v="6"/>
    <s v="CNQ000286"/>
    <s v="F330063"/>
    <s v="CNQND"/>
    <s v="CNQND"/>
    <s v="IDDKT"/>
    <s v="IDDKT"/>
    <s v="HKHKG"/>
    <m/>
    <x v="0"/>
    <s v="O/O"/>
    <n v="0"/>
    <n v="1"/>
    <n v="0"/>
    <n v="0"/>
    <n v="0"/>
    <n v="0"/>
    <n v="10500"/>
    <s v="P"/>
    <n v="2"/>
    <x v="0"/>
    <s v="HKH"/>
    <d v="2025-12-31T00:00:00"/>
  </r>
  <r>
    <x v="23"/>
    <s v="140503368187"/>
    <x v="1"/>
    <s v="CSVC"/>
    <s v="086W"/>
    <x v="37"/>
    <s v="CNQ005669"/>
    <s v="3341639"/>
    <s v="CNQND"/>
    <s v="CNQND"/>
    <s v="ZADRB"/>
    <s v="ZADRB"/>
    <m/>
    <m/>
    <x v="3"/>
    <s v="O/O"/>
    <n v="1"/>
    <n v="0"/>
    <n v="0"/>
    <n v="0"/>
    <n v="0"/>
    <n v="0"/>
    <n v="10383"/>
    <s v="P"/>
    <n v="1"/>
    <x v="3"/>
    <s v="FAX"/>
    <d v="2025-12-18T00:00:00"/>
  </r>
  <r>
    <x v="23"/>
    <s v="140503368195"/>
    <x v="1"/>
    <s v="GPRM"/>
    <s v="2552W"/>
    <x v="74"/>
    <s v="CNQ006235"/>
    <s v="IR330456"/>
    <s v="CNQND"/>
    <s v="CNQND"/>
    <s v="EGSOK"/>
    <s v="EGSOK"/>
    <m/>
    <m/>
    <x v="0"/>
    <s v="O/O"/>
    <n v="0"/>
    <n v="0"/>
    <n v="0"/>
    <n v="1"/>
    <n v="0"/>
    <n v="0"/>
    <n v="18750"/>
    <s v="P"/>
    <n v="2"/>
    <x v="11"/>
    <s v="RCS"/>
    <d v="2025-12-31T00:00:00"/>
  </r>
  <r>
    <x v="23"/>
    <s v="140503368209"/>
    <x v="1"/>
    <s v="OOFX"/>
    <s v="009W"/>
    <x v="81"/>
    <s v="CNQ008260"/>
    <s v="E331448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5-12-26T00:00:00"/>
  </r>
  <r>
    <x v="23"/>
    <s v="140503368217"/>
    <x v="1"/>
    <s v="OOFX"/>
    <s v="009W"/>
    <x v="81"/>
    <s v="CNQ008260"/>
    <s v="E331448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5-12-26T00:00:00"/>
  </r>
  <r>
    <x v="23"/>
    <s v="140503368225"/>
    <x v="1"/>
    <s v="GPRM"/>
    <s v="2552W"/>
    <x v="74"/>
    <s v="CNQ006235"/>
    <s v="IR330456"/>
    <s v="CNQND"/>
    <s v="CNQND"/>
    <s v="EGSOK"/>
    <s v="EGSOK"/>
    <m/>
    <m/>
    <x v="0"/>
    <s v="O/O"/>
    <n v="0"/>
    <n v="0"/>
    <n v="0"/>
    <n v="1"/>
    <n v="0"/>
    <n v="0"/>
    <n v="18750"/>
    <s v="P"/>
    <n v="2"/>
    <x v="11"/>
    <s v="RCS"/>
    <d v="2025-12-31T00:00:00"/>
  </r>
  <r>
    <x v="23"/>
    <s v="140503368233"/>
    <x v="1"/>
    <s v="SBBN"/>
    <s v="0814-016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HKH"/>
    <d v="2026-01-06T00:00:00"/>
  </r>
  <r>
    <x v="23"/>
    <s v="140503368242"/>
    <x v="1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3"/>
    <n v="0"/>
    <n v="0"/>
    <n v="96750"/>
    <s v="C"/>
    <n v="6"/>
    <x v="1"/>
    <s v="CPS"/>
    <d v="2025-12-25T00:00:00"/>
  </r>
  <r>
    <x v="23"/>
    <s v="140503368250"/>
    <x v="3"/>
    <s v="CSSC"/>
    <s v="033W"/>
    <x v="125"/>
    <s v="CNQ000781"/>
    <s v="M829932"/>
    <s v="CNQND"/>
    <s v="CNQND"/>
    <s v="ESVLC"/>
    <s v="ESVLC"/>
    <m/>
    <m/>
    <x v="1"/>
    <s v="O/O"/>
    <n v="0"/>
    <n v="0"/>
    <n v="0"/>
    <n v="1"/>
    <n v="0"/>
    <n v="0"/>
    <n v="24015"/>
    <s v="C"/>
    <n v="2"/>
    <x v="1"/>
    <s v="MD2"/>
    <d v="2026-01-06T00:00:00"/>
  </r>
  <r>
    <x v="23"/>
    <s v="140503368268"/>
    <x v="1"/>
    <s v="OOFX"/>
    <s v="009W"/>
    <x v="333"/>
    <s v="CNO000031"/>
    <s v="E335257"/>
    <s v="CNQND"/>
    <s v="CNQND"/>
    <s v="GBFLX"/>
    <s v="GBFLX"/>
    <m/>
    <m/>
    <x v="1"/>
    <s v="O/O"/>
    <n v="0"/>
    <n v="0"/>
    <n v="0"/>
    <n v="0"/>
    <n v="0"/>
    <n v="1"/>
    <n v="29960"/>
    <s v="P"/>
    <n v="2"/>
    <x v="5"/>
    <s v="NE1"/>
    <d v="2025-12-26T00:00:00"/>
  </r>
  <r>
    <x v="23"/>
    <s v="140503368276"/>
    <x v="1"/>
    <s v="GPRM"/>
    <s v="2552W"/>
    <x v="48"/>
    <s v="CNS002616"/>
    <s v="IR810009"/>
    <s v="CNQND"/>
    <s v="CNQND"/>
    <s v="JOAQB"/>
    <s v="JOAQB"/>
    <m/>
    <m/>
    <x v="0"/>
    <s v="O/O"/>
    <n v="1"/>
    <n v="0"/>
    <n v="0"/>
    <n v="0"/>
    <n v="0"/>
    <n v="0"/>
    <n v="10400"/>
    <s v="C"/>
    <n v="1"/>
    <x v="11"/>
    <s v="RCS"/>
    <d v="2025-12-31T00:00:00"/>
  </r>
  <r>
    <x v="23"/>
    <s v="140503368284"/>
    <x v="0"/>
    <s v="PROT"/>
    <s v="100W"/>
    <x v="13"/>
    <m/>
    <s v="MT8999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  <s v="AEF"/>
    <d v="2025-12-18T00:00:00"/>
  </r>
  <r>
    <x v="23"/>
    <s v="14050336829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31750"/>
    <s v="C"/>
    <n v="2"/>
    <x v="5"/>
    <s v="CEM"/>
    <d v="2025-12-27T00:00:00"/>
  </r>
  <r>
    <x v="23"/>
    <s v="140503368306"/>
    <x v="1"/>
    <s v="SBBN"/>
    <s v="0814-016S"/>
    <x v="288"/>
    <s v="CNQ008755"/>
    <s v="IS330207"/>
    <s v="CNQND"/>
    <s v="CNQND"/>
    <s v="PKKHI"/>
    <s v="PKKHI"/>
    <s v="HKOPT"/>
    <m/>
    <x v="0"/>
    <s v="O/O"/>
    <n v="1"/>
    <n v="0"/>
    <n v="0"/>
    <n v="0"/>
    <n v="0"/>
    <n v="0"/>
    <n v="28400"/>
    <s v="P"/>
    <n v="1"/>
    <x v="7"/>
    <s v="HKH"/>
    <d v="2026-01-06T00:00:00"/>
  </r>
  <r>
    <x v="23"/>
    <s v="140503368314"/>
    <x v="0"/>
    <s v="FARR"/>
    <s v="1201-029E"/>
    <x v="48"/>
    <s v="CNS002616"/>
    <s v="101891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3"/>
    <s v="140503368322"/>
    <x v="1"/>
    <s v="GREE"/>
    <s v="1381-025W"/>
    <x v="81"/>
    <s v="CNQ008260"/>
    <s v="E331448"/>
    <s v="CNQND"/>
    <s v="CNQND"/>
    <s v="GBFLX"/>
    <s v="GBFLX"/>
    <m/>
    <m/>
    <x v="1"/>
    <s v="O/O"/>
    <n v="0"/>
    <n v="0"/>
    <n v="0"/>
    <n v="7"/>
    <n v="0"/>
    <n v="0"/>
    <n v="194250"/>
    <s v="P"/>
    <n v="14"/>
    <x v="5"/>
    <s v="CEM"/>
    <d v="2025-12-30T00:00:00"/>
  </r>
  <r>
    <x v="23"/>
    <s v="140503368331"/>
    <x v="1"/>
    <s v="CCPG"/>
    <s v="0MDFNW1MA"/>
    <x v="494"/>
    <m/>
    <s v="IA510081"/>
    <s v="CNQND"/>
    <s v="CNQND"/>
    <s v="SADMN"/>
    <s v="SADMN"/>
    <m/>
    <m/>
    <x v="0"/>
    <s v="O/O"/>
    <n v="0"/>
    <n v="0"/>
    <n v="0"/>
    <n v="3"/>
    <n v="0"/>
    <n v="0"/>
    <n v="95250"/>
    <s v="C"/>
    <n v="6"/>
    <x v="12"/>
    <s v="AMA"/>
    <d v="2025-12-28T00:00:00"/>
  </r>
  <r>
    <x v="23"/>
    <s v="140503368349"/>
    <x v="1"/>
    <s v="COPS"/>
    <s v="031W"/>
    <x v="50"/>
    <m/>
    <s v="M330851"/>
    <s v="CNQND"/>
    <s v="CNQND"/>
    <s v="LYMRP"/>
    <s v="LYMRP"/>
    <s v="GRPIR"/>
    <m/>
    <x v="1"/>
    <s v="O/O"/>
    <n v="1"/>
    <n v="0"/>
    <n v="0"/>
    <n v="0"/>
    <n v="0"/>
    <n v="0"/>
    <n v="16900"/>
    <s v="P"/>
    <n v="1"/>
    <x v="1"/>
    <s v="MD2"/>
    <d v="2025-12-28T00:00:00"/>
  </r>
  <r>
    <x v="23"/>
    <s v="140503368357"/>
    <x v="1"/>
    <s v="CCGL"/>
    <s v="0MEMNW1MA"/>
    <x v="12"/>
    <s v="CNW005752"/>
    <s v="M330587"/>
    <s v="CNQND"/>
    <s v="CNQND"/>
    <s v="MTMAR"/>
    <s v="MTMAR"/>
    <m/>
    <m/>
    <x v="1"/>
    <s v="O/O"/>
    <n v="0"/>
    <n v="0"/>
    <n v="0"/>
    <n v="3"/>
    <n v="0"/>
    <n v="0"/>
    <n v="21250"/>
    <s v="P"/>
    <n v="6"/>
    <x v="1"/>
    <s v="MEX1"/>
    <d v="2025-12-23T00:00:00"/>
  </r>
  <r>
    <x v="23"/>
    <s v="140503368365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373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382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390"/>
    <x v="0"/>
    <s v="HELA"/>
    <s v="02552W"/>
    <x v="28"/>
    <s v="CNS033172"/>
    <s v="IS330101"/>
    <s v="CNQND"/>
    <s v="CNQND"/>
    <s v="LKCMB"/>
    <s v="LKCMB"/>
    <m/>
    <m/>
    <x v="0"/>
    <s v="O/O"/>
    <n v="15"/>
    <n v="0"/>
    <n v="0"/>
    <n v="0"/>
    <n v="0"/>
    <n v="0"/>
    <n v="340200"/>
    <s v="P"/>
    <n v="15"/>
    <x v="7"/>
    <s v="CIX8"/>
    <d v="2025-12-28T00:00:00"/>
  </r>
  <r>
    <x v="23"/>
    <s v="140503368403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12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20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38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46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54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62"/>
    <x v="1"/>
    <s v="ESKA"/>
    <s v="026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3"/>
    <s v="140503368471"/>
    <x v="1"/>
    <s v="ESKA"/>
    <s v="02601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23"/>
    <s v="140503368489"/>
    <x v="1"/>
    <s v="ESKA"/>
    <s v="02601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23"/>
    <s v="140503368497"/>
    <x v="1"/>
    <s v="ESKA"/>
    <s v="02601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23"/>
    <s v="140503368501"/>
    <x v="1"/>
    <s v="ESKA"/>
    <s v="02601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23"/>
    <s v="140503368519"/>
    <x v="1"/>
    <s v="BULD"/>
    <s v="0829-082S"/>
    <x v="247"/>
    <s v="CNQ008339"/>
    <s v="F332384"/>
    <s v="CNQND"/>
    <s v="CNQND"/>
    <s v="PHMNL"/>
    <s v="PHMNL"/>
    <m/>
    <m/>
    <x v="0"/>
    <s v="O/O"/>
    <n v="4"/>
    <n v="0"/>
    <n v="0"/>
    <n v="0"/>
    <n v="0"/>
    <n v="0"/>
    <n v="58080"/>
    <s v="P"/>
    <n v="4"/>
    <x v="0"/>
    <s v="KTP"/>
    <d v="2025-12-26T00:00:00"/>
  </r>
  <r>
    <x v="23"/>
    <s v="140503368527"/>
    <x v="3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5T00:00:00"/>
  </r>
  <r>
    <x v="23"/>
    <s v="140503368535"/>
    <x v="1"/>
    <s v="HELA"/>
    <s v="02552W"/>
    <x v="28"/>
    <s v="CNS033172"/>
    <s v="IS330101"/>
    <s v="CNQND"/>
    <s v="CNQND"/>
    <s v="LKCMB"/>
    <s v="LKCMB"/>
    <m/>
    <m/>
    <x v="0"/>
    <s v="O/O"/>
    <n v="15"/>
    <n v="0"/>
    <n v="0"/>
    <n v="0"/>
    <n v="0"/>
    <n v="0"/>
    <n v="340200"/>
    <s v="P"/>
    <n v="15"/>
    <x v="7"/>
    <s v="CIX8"/>
    <d v="2025-12-28T00:00:00"/>
  </r>
  <r>
    <x v="23"/>
    <s v="140503368543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552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560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578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586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594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608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616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624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632"/>
    <x v="1"/>
    <s v="ESKA"/>
    <s v="026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23"/>
    <s v="140503368641"/>
    <x v="1"/>
    <s v="CSCP"/>
    <s v="039W"/>
    <x v="41"/>
    <s v="CNW004163"/>
    <s v="E331056"/>
    <s v="CNQND"/>
    <s v="CNQND"/>
    <s v="DEHBG"/>
    <s v="DEHBG"/>
    <m/>
    <m/>
    <x v="1"/>
    <s v="O/O"/>
    <n v="1"/>
    <n v="0"/>
    <n v="0"/>
    <n v="0"/>
    <n v="0"/>
    <n v="0"/>
    <n v="5075"/>
    <s v="P"/>
    <n v="1"/>
    <x v="5"/>
    <s v="NE3"/>
    <d v="2025-12-24T00:00:00"/>
  </r>
  <r>
    <x v="23"/>
    <s v="140503368659"/>
    <x v="1"/>
    <s v="TOPP"/>
    <s v="0793-016W"/>
    <x v="41"/>
    <s v="CNW004163"/>
    <s v="E331056"/>
    <s v="CNQND"/>
    <s v="CNQND"/>
    <s v="DEHBG"/>
    <s v="DEHBG"/>
    <m/>
    <m/>
    <x v="1"/>
    <s v="O/O"/>
    <n v="1"/>
    <n v="0"/>
    <n v="0"/>
    <n v="0"/>
    <n v="0"/>
    <n v="0"/>
    <n v="5075"/>
    <s v="P"/>
    <n v="1"/>
    <x v="5"/>
    <s v="CES"/>
    <d v="2025-12-22T00:00:00"/>
  </r>
  <r>
    <x v="23"/>
    <s v="140503368667"/>
    <x v="1"/>
    <s v="TYOT"/>
    <s v="1245-039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23"/>
    <s v="140503368675"/>
    <x v="1"/>
    <s v="BRLC"/>
    <s v="006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  <m/>
    <m/>
  </r>
  <r>
    <x v="23"/>
    <s v="140503368683"/>
    <x v="1"/>
    <s v="BRLC"/>
    <s v="006S"/>
    <x v="3"/>
    <s v="CNE003288"/>
    <s v="F330023"/>
    <s v="CNQND"/>
    <s v="CNQND"/>
    <s v="VNHCM"/>
    <s v="VNHCM"/>
    <m/>
    <m/>
    <x v="0"/>
    <s v="O/O"/>
    <n v="3"/>
    <n v="0"/>
    <n v="0"/>
    <n v="0"/>
    <n v="0"/>
    <n v="0"/>
    <n v="73728"/>
    <s v="P"/>
    <n v="3"/>
    <x v="0"/>
    <m/>
    <m/>
  </r>
  <r>
    <x v="23"/>
    <s v="140503368692"/>
    <x v="1"/>
    <s v="GREE"/>
    <s v="1381-025W"/>
    <x v="250"/>
    <s v="CNM000373"/>
    <s v="E307047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3"/>
    <s v="140503368705"/>
    <x v="0"/>
    <s v="ATOP"/>
    <s v="1380-012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6378"/>
    <s v="P"/>
    <n v="1"/>
    <x v="0"/>
    <s v="CEM"/>
    <d v="2025-12-27T00:00:00"/>
  </r>
  <r>
    <x v="23"/>
    <s v="140503368713"/>
    <x v="0"/>
    <s v="FRNK"/>
    <s v="1194-028W"/>
    <x v="67"/>
    <s v="CND003152"/>
    <s v="M610430"/>
    <s v="CNQND"/>
    <s v="CNQND"/>
    <s v="ITBAR"/>
    <s v="ITBAR"/>
    <s v="CNSHG"/>
    <s v="GRPIR"/>
    <x v="1"/>
    <s v="O/O"/>
    <n v="0"/>
    <n v="0"/>
    <n v="0"/>
    <n v="4"/>
    <n v="0"/>
    <n v="0"/>
    <n v="39000"/>
    <s v="C"/>
    <n v="8"/>
    <x v="1"/>
    <s v="CPS"/>
    <d v="2025-12-25T00:00:00"/>
  </r>
  <r>
    <x v="23"/>
    <s v="140503368722"/>
    <x v="1"/>
    <s v="CSVO"/>
    <s v="034W"/>
    <x v="250"/>
    <s v="CNM000373"/>
    <s v="E307047"/>
    <s v="CNQND"/>
    <s v="CNQND"/>
    <s v="DEHBG"/>
    <s v="DEHBG"/>
    <m/>
    <m/>
    <x v="1"/>
    <s v="O/O"/>
    <n v="2"/>
    <n v="0"/>
    <n v="0"/>
    <n v="0"/>
    <n v="0"/>
    <n v="0"/>
    <n v="36800"/>
    <s v="P"/>
    <n v="2"/>
    <x v="5"/>
    <s v="NE3"/>
    <d v="2026-01-01T00:00:00"/>
  </r>
  <r>
    <x v="23"/>
    <s v="140503368730"/>
    <x v="1"/>
    <s v="FRNK"/>
    <s v="1194-028W"/>
    <x v="53"/>
    <s v="CNQ005930"/>
    <s v="M330874"/>
    <s v="CNQND"/>
    <s v="CNQND"/>
    <s v="FRFOS"/>
    <s v="FRFOS"/>
    <s v="CNSHG"/>
    <m/>
    <x v="9"/>
    <s v="O/O"/>
    <n v="0"/>
    <n v="0"/>
    <n v="0"/>
    <n v="2"/>
    <n v="0"/>
    <n v="0"/>
    <n v="63724"/>
    <s v="P"/>
    <n v="4"/>
    <x v="1"/>
    <s v="CPS"/>
    <d v="2025-12-25T00:00:00"/>
  </r>
  <r>
    <x v="23"/>
    <s v="140503368748"/>
    <x v="1"/>
    <s v="ACTS"/>
    <s v="1382-016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8756"/>
    <x v="1"/>
    <s v="ACTS"/>
    <s v="1382-016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8764"/>
    <x v="3"/>
    <s v="CSVO"/>
    <s v="034W"/>
    <x v="241"/>
    <s v="CNJ009392"/>
    <s v="E331491"/>
    <s v="CNQND"/>
    <s v="CNQND"/>
    <s v="NOOSL"/>
    <s v="NOOSL"/>
    <s v="NLRDM"/>
    <m/>
    <x v="1"/>
    <s v="O/O"/>
    <n v="0"/>
    <n v="0"/>
    <n v="0"/>
    <n v="1"/>
    <n v="0"/>
    <n v="0"/>
    <n v="8750"/>
    <s v="P"/>
    <n v="2"/>
    <x v="5"/>
    <s v="NE3"/>
    <d v="2026-01-01T00:00:00"/>
  </r>
  <r>
    <x v="23"/>
    <s v="140503368772"/>
    <x v="1"/>
    <s v="CSVO"/>
    <s v="034W"/>
    <x v="250"/>
    <s v="CNM000373"/>
    <s v="E307047"/>
    <s v="CNQND"/>
    <s v="CNQND"/>
    <s v="DEHBG"/>
    <s v="DEHBG"/>
    <m/>
    <m/>
    <x v="1"/>
    <s v="O/O"/>
    <n v="3"/>
    <n v="0"/>
    <n v="0"/>
    <n v="0"/>
    <n v="0"/>
    <n v="0"/>
    <n v="55200"/>
    <s v="C"/>
    <n v="3"/>
    <x v="5"/>
    <s v="NE3"/>
    <d v="2026-01-01T00:00:00"/>
  </r>
  <r>
    <x v="23"/>
    <s v="140503368781"/>
    <x v="1"/>
    <s v="GREE"/>
    <s v="1381-025W"/>
    <x v="2"/>
    <s v="CNH011792"/>
    <s v="E331346"/>
    <s v="CNQND"/>
    <s v="CNQND"/>
    <s v="GBFLX"/>
    <s v="GBFLX"/>
    <m/>
    <m/>
    <x v="1"/>
    <s v="O/O"/>
    <n v="0"/>
    <n v="0"/>
    <n v="0"/>
    <n v="2"/>
    <n v="0"/>
    <n v="0"/>
    <n v="57500"/>
    <s v="P"/>
    <n v="4"/>
    <x v="5"/>
    <s v="CEM"/>
    <d v="2025-12-30T00:00:00"/>
  </r>
  <r>
    <x v="23"/>
    <s v="140503368799"/>
    <x v="1"/>
    <s v="ACTS"/>
    <s v="1382-016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6-01-03T00:00:00"/>
  </r>
  <r>
    <x v="23"/>
    <s v="140503368802"/>
    <x v="1"/>
    <s v="OUTD"/>
    <s v="0093-052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04T00:00:00"/>
  </r>
  <r>
    <x v="23"/>
    <s v="140503368811"/>
    <x v="0"/>
    <s v="PRBT"/>
    <s v="0885-393B"/>
    <x v="5"/>
    <s v="CNQ005755"/>
    <s v="MT89999"/>
    <s v="CNRZH"/>
    <s v="CNRZH"/>
    <s v="TWKSG"/>
    <s v="TWTCG"/>
    <m/>
    <m/>
    <x v="0"/>
    <s v="O/O"/>
    <n v="0"/>
    <n v="0"/>
    <n v="0"/>
    <n v="1"/>
    <n v="0"/>
    <n v="0"/>
    <n v="25250"/>
    <s v="P"/>
    <n v="2"/>
    <x v="0"/>
    <s v="HBT"/>
    <d v="2025-12-25T00:00:00"/>
  </r>
  <r>
    <x v="23"/>
    <s v="140503368829"/>
    <x v="1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5250"/>
    <s v="P"/>
    <n v="2"/>
    <x v="5"/>
    <s v="CEM"/>
    <d v="2025-12-27T00:00:00"/>
  </r>
  <r>
    <x v="23"/>
    <s v="140503368837"/>
    <x v="1"/>
    <s v="OUTD"/>
    <s v="0093-052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04T00:00:00"/>
  </r>
  <r>
    <x v="23"/>
    <s v="140503368845"/>
    <x v="1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  <s v="NCI"/>
    <d v="2026-01-04T00:00:00"/>
  </r>
  <r>
    <x v="23"/>
    <s v="140503368853"/>
    <x v="1"/>
    <s v="GREE"/>
    <s v="1381-025W"/>
    <x v="2"/>
    <s v="CNH011792"/>
    <s v="E331346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30T00:00:00"/>
  </r>
  <r>
    <x v="23"/>
    <s v="140503368862"/>
    <x v="1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050"/>
    <s v="P"/>
    <n v="2"/>
    <x v="0"/>
    <s v="NCI"/>
    <d v="2026-01-04T00:00:00"/>
  </r>
  <r>
    <x v="23"/>
    <s v="140503368870"/>
    <x v="1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050"/>
    <s v="P"/>
    <n v="2"/>
    <x v="0"/>
    <s v="NCI"/>
    <d v="2026-01-04T00:00:00"/>
  </r>
  <r>
    <x v="23"/>
    <s v="140503368888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6-01-03T00:00:00"/>
  </r>
  <r>
    <x v="23"/>
    <s v="140503368896"/>
    <x v="0"/>
    <s v="ATOP"/>
    <s v="1380-012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7353"/>
    <s v="P"/>
    <n v="1"/>
    <x v="0"/>
    <s v="CEM"/>
    <d v="2025-12-27T00:00:00"/>
  </r>
  <r>
    <x v="23"/>
    <s v="140503368900"/>
    <x v="1"/>
    <s v="GREE"/>
    <s v="1381-025W"/>
    <x v="2"/>
    <s v="CNH011792"/>
    <s v="E331346"/>
    <s v="CNQND"/>
    <s v="CNQND"/>
    <s v="DEHBG"/>
    <s v="DEHBG"/>
    <m/>
    <m/>
    <x v="1"/>
    <s v="O/O"/>
    <n v="1"/>
    <n v="0"/>
    <n v="0"/>
    <n v="0"/>
    <n v="0"/>
    <n v="0"/>
    <n v="19400"/>
    <s v="P"/>
    <n v="1"/>
    <x v="5"/>
    <s v="CEM"/>
    <d v="2025-12-30T00:00:00"/>
  </r>
  <r>
    <x v="23"/>
    <s v="140503368918"/>
    <x v="1"/>
    <s v="TOPP"/>
    <s v="0793-016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15141"/>
    <s v="P"/>
    <n v="1"/>
    <x v="5"/>
    <s v="CES"/>
    <d v="2025-12-22T00:00:00"/>
  </r>
  <r>
    <x v="23"/>
    <s v="140503368926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6-01-03T00:00:00"/>
  </r>
  <r>
    <x v="23"/>
    <s v="140503368934"/>
    <x v="1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  <s v="NCI"/>
    <d v="2026-01-04T00:00:00"/>
  </r>
  <r>
    <x v="23"/>
    <s v="140503368942"/>
    <x v="1"/>
    <s v="LBRA"/>
    <s v="081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5-12-27T00:00:00"/>
  </r>
  <r>
    <x v="23"/>
    <s v="140503368951"/>
    <x v="1"/>
    <s v="LBRA"/>
    <s v="081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5-12-27T00:00:00"/>
  </r>
  <r>
    <x v="23"/>
    <s v="140503368969"/>
    <x v="1"/>
    <s v="LBRA"/>
    <s v="081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5-12-27T00:00:00"/>
  </r>
  <r>
    <x v="23"/>
    <s v="140503368977"/>
    <x v="1"/>
    <s v="ACTS"/>
    <s v="1382-016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8985"/>
    <x v="1"/>
    <s v="ACTS"/>
    <s v="1382-016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03T00:00:00"/>
  </r>
  <r>
    <x v="23"/>
    <s v="140503368993"/>
    <x v="1"/>
    <s v="GREE"/>
    <s v="1381-025W"/>
    <x v="2"/>
    <s v="CNH011792"/>
    <s v="E331346"/>
    <s v="CNQND"/>
    <s v="CNQND"/>
    <s v="NLRDM"/>
    <s v="NLRDM"/>
    <m/>
    <m/>
    <x v="1"/>
    <s v="O/O"/>
    <n v="2"/>
    <n v="0"/>
    <n v="0"/>
    <n v="0"/>
    <n v="0"/>
    <n v="0"/>
    <n v="36800"/>
    <s v="P"/>
    <n v="2"/>
    <x v="5"/>
    <s v="CEM"/>
    <d v="2025-12-30T00:00:00"/>
  </r>
  <r>
    <x v="23"/>
    <s v="140503369001"/>
    <x v="1"/>
    <s v="ACTS"/>
    <s v="1382-016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03T00:00:00"/>
  </r>
  <r>
    <x v="23"/>
    <s v="140503369019"/>
    <x v="1"/>
    <s v="ACTS"/>
    <s v="1382-016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03T00:00:00"/>
  </r>
  <r>
    <x v="23"/>
    <s v="140503369027"/>
    <x v="1"/>
    <s v="ACTS"/>
    <s v="1382-016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6-01-03T00:00:00"/>
  </r>
  <r>
    <x v="23"/>
    <s v="140503369035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1T00:00:00"/>
  </r>
  <r>
    <x v="23"/>
    <s v="140503369043"/>
    <x v="1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1T00:00:00"/>
  </r>
  <r>
    <x v="23"/>
    <s v="140503369052"/>
    <x v="1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1T00:00:00"/>
  </r>
  <r>
    <x v="23"/>
    <s v="140503369060"/>
    <x v="1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1T00:00:00"/>
  </r>
  <r>
    <x v="23"/>
    <s v="140503369078"/>
    <x v="1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1T00:00:00"/>
  </r>
  <r>
    <x v="23"/>
    <s v="140503369086"/>
    <x v="1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1T00:00:00"/>
  </r>
  <r>
    <x v="23"/>
    <s v="140503369094"/>
    <x v="0"/>
    <s v="ATOP"/>
    <s v="1380-012W"/>
    <x v="12"/>
    <s v="CNW006628"/>
    <s v="E331084"/>
    <s v="CNQND"/>
    <s v="CNQND"/>
    <s v="GBFLX"/>
    <s v="GBFLX"/>
    <m/>
    <m/>
    <x v="1"/>
    <s v="O/O"/>
    <n v="1"/>
    <n v="0"/>
    <n v="0"/>
    <n v="0"/>
    <n v="0"/>
    <n v="0"/>
    <n v="5310"/>
    <s v="P"/>
    <n v="1"/>
    <x v="5"/>
    <s v="CEM"/>
    <d v="2025-12-27T00:00:00"/>
  </r>
  <r>
    <x v="23"/>
    <s v="140503369108"/>
    <x v="1"/>
    <s v="FRNK"/>
    <s v="1194-028W"/>
    <x v="51"/>
    <s v="CNO001002"/>
    <s v="M330824"/>
    <s v="CNQND"/>
    <s v="CNQND"/>
    <s v="GRPIR"/>
    <s v="GRPIR"/>
    <s v="CNSHG"/>
    <m/>
    <x v="1"/>
    <s v="O/O"/>
    <n v="0"/>
    <n v="0"/>
    <n v="1"/>
    <n v="0"/>
    <n v="0"/>
    <n v="0"/>
    <n v="14870"/>
    <s v="P"/>
    <n v="2"/>
    <x v="1"/>
    <s v="CPS"/>
    <d v="2025-12-25T00:00:00"/>
  </r>
  <r>
    <x v="23"/>
    <s v="140503369116"/>
    <x v="1"/>
    <s v="ESKA"/>
    <s v="02601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23"/>
    <s v="140503369124"/>
    <x v="1"/>
    <s v="ESKA"/>
    <s v="02601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23"/>
    <s v="140503369132"/>
    <x v="1"/>
    <s v="ESKA"/>
    <s v="02601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23"/>
    <s v="140503369141"/>
    <x v="1"/>
    <s v="ESKA"/>
    <s v="02601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3"/>
    <s v="140503369159"/>
    <x v="1"/>
    <s v="ESKA"/>
    <s v="02601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3"/>
    <s v="140503369167"/>
    <x v="0"/>
    <s v="TYOT"/>
    <s v="1245-039E"/>
    <x v="2"/>
    <s v="CNH011792"/>
    <s v="C750019"/>
    <s v="CNQND"/>
    <s v="CNQND"/>
    <s v="DOCAU"/>
    <s v="DOCAU"/>
    <s v="PACCT"/>
    <m/>
    <x v="2"/>
    <s v="O/O"/>
    <n v="0"/>
    <n v="0"/>
    <n v="0"/>
    <n v="1"/>
    <n v="0"/>
    <n v="0"/>
    <n v="18750"/>
    <s v="C"/>
    <n v="2"/>
    <x v="6"/>
    <s v="NUE"/>
    <d v="2025-12-22T00:00:00"/>
  </r>
  <r>
    <x v="23"/>
    <s v="140503369175"/>
    <x v="1"/>
    <s v="SYXB"/>
    <s v="0813-024S"/>
    <x v="53"/>
    <s v="CNQ005930"/>
    <s v="Q510127"/>
    <s v="CNQND"/>
    <s v="CNQND"/>
    <s v="HNSLO"/>
    <s v="HNSLO"/>
    <s v="HKOPT"/>
    <s v="PABBA"/>
    <x v="2"/>
    <s v="O/O"/>
    <n v="0"/>
    <n v="0"/>
    <n v="0"/>
    <n v="2"/>
    <n v="0"/>
    <n v="0"/>
    <n v="61354"/>
    <s v="P"/>
    <n v="4"/>
    <x v="15"/>
    <s v="HKH"/>
    <d v="2025-12-31T00:00:00"/>
  </r>
  <r>
    <x v="23"/>
    <s v="140503369183"/>
    <x v="1"/>
    <s v="GREE"/>
    <s v="1381-025W"/>
    <x v="85"/>
    <s v="CNL000354"/>
    <s v="E700567"/>
    <s v="CNQND"/>
    <s v="CNQND"/>
    <s v="NLRDM"/>
    <s v="NLRDM"/>
    <m/>
    <m/>
    <x v="1"/>
    <s v="O/O"/>
    <n v="0"/>
    <n v="0"/>
    <n v="0"/>
    <n v="7"/>
    <n v="0"/>
    <n v="0"/>
    <n v="117250"/>
    <s v="C"/>
    <n v="14"/>
    <x v="5"/>
    <s v="CEM"/>
    <d v="2025-12-30T00:00:00"/>
  </r>
  <r>
    <x v="23"/>
    <s v="140503369192"/>
    <x v="1"/>
    <s v="HELA"/>
    <s v="02552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23"/>
    <s v="140503369205"/>
    <x v="1"/>
    <s v="HELA"/>
    <s v="02552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23"/>
    <s v="140503369213"/>
    <x v="1"/>
    <s v="HELA"/>
    <s v="02552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23"/>
    <s v="140503369222"/>
    <x v="1"/>
    <s v="ACTS"/>
    <s v="1382-016W"/>
    <x v="85"/>
    <s v="CNL000354"/>
    <s v="E300168"/>
    <s v="CNQND"/>
    <s v="CNQND"/>
    <s v="NLRDM"/>
    <s v="NLRDM"/>
    <m/>
    <m/>
    <x v="1"/>
    <s v="O/O"/>
    <n v="0"/>
    <n v="0"/>
    <n v="0"/>
    <n v="7"/>
    <n v="0"/>
    <n v="0"/>
    <n v="117250"/>
    <s v="P"/>
    <n v="14"/>
    <x v="5"/>
    <s v="CEM"/>
    <d v="2026-01-03T00:00:00"/>
  </r>
  <r>
    <x v="23"/>
    <s v="140503369230"/>
    <x v="1"/>
    <s v="GREE"/>
    <s v="1381-025W"/>
    <x v="50"/>
    <s v="CNQ005452"/>
    <s v="E620517"/>
    <s v="CNQND"/>
    <s v="CNQND"/>
    <s v="GBFLX"/>
    <s v="GBFLX"/>
    <m/>
    <m/>
    <x v="1"/>
    <s v="O/O"/>
    <n v="1"/>
    <n v="0"/>
    <n v="0"/>
    <n v="0"/>
    <n v="0"/>
    <n v="0"/>
    <n v="15400"/>
    <s v="C"/>
    <n v="1"/>
    <x v="5"/>
    <s v="CEM"/>
    <d v="2025-12-30T00:00:00"/>
  </r>
  <r>
    <x v="23"/>
    <s v="140503369248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  <s v="CEM"/>
    <d v="2026-01-11T00:00:00"/>
  </r>
  <r>
    <x v="23"/>
    <s v="140503369256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1T00:00:00"/>
  </r>
  <r>
    <x v="23"/>
    <s v="140503369264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1T00:00:00"/>
  </r>
  <r>
    <x v="23"/>
    <s v="140503369272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1T00:00:00"/>
  </r>
  <r>
    <x v="23"/>
    <s v="140503369281"/>
    <x v="1"/>
    <s v="LIVY"/>
    <s v="072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23"/>
    <s v="140503369299"/>
    <x v="1"/>
    <s v="LIVY"/>
    <s v="072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23"/>
    <s v="140503369302"/>
    <x v="1"/>
    <s v="GREE"/>
    <s v="1381-025W"/>
    <x v="106"/>
    <s v="CNQ005703"/>
    <s v="E330336"/>
    <s v="CNSHG"/>
    <s v="CNSHG"/>
    <s v="NLRDM"/>
    <s v="NLRDM"/>
    <m/>
    <m/>
    <x v="1"/>
    <s v="O/O"/>
    <n v="0"/>
    <n v="0"/>
    <n v="0"/>
    <n v="1"/>
    <n v="0"/>
    <n v="0"/>
    <n v="25190"/>
    <s v="P"/>
    <n v="2"/>
    <x v="5"/>
    <s v="CEM"/>
    <d v="2025-12-30T00:00:00"/>
  </r>
  <r>
    <x v="23"/>
    <s v="140503369311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23"/>
    <s v="140503369329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23"/>
    <s v="140503369337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23"/>
    <s v="140503369345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11T00:00:00"/>
  </r>
  <r>
    <x v="23"/>
    <s v="140503369353"/>
    <x v="1"/>
    <s v="ESKA"/>
    <s v="02601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23"/>
    <s v="140503369362"/>
    <x v="1"/>
    <s v="ESKA"/>
    <s v="02601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23"/>
    <s v="140503369370"/>
    <x v="1"/>
    <s v="ESKA"/>
    <s v="02601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23"/>
    <s v="140503369388"/>
    <x v="3"/>
    <s v="APXE"/>
    <s v="1383-013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6-01-11T00:00:00"/>
  </r>
  <r>
    <x v="23"/>
    <s v="140503369396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3T00:00:00"/>
  </r>
  <r>
    <x v="23"/>
    <s v="140503369400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3T00:00:00"/>
  </r>
  <r>
    <x v="23"/>
    <s v="140503369418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3T00:00:00"/>
  </r>
  <r>
    <x v="23"/>
    <s v="140503369426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3T00:00:00"/>
  </r>
  <r>
    <x v="23"/>
    <s v="140503369434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03T00:00:00"/>
  </r>
  <r>
    <x v="23"/>
    <s v="140503369442"/>
    <x v="3"/>
    <s v="APXE"/>
    <s v="1383-013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11T00:00:00"/>
  </r>
  <r>
    <x v="23"/>
    <s v="140503369451"/>
    <x v="4"/>
    <s v="LVNG"/>
    <s v="075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3"/>
    <s v="140503369469"/>
    <x v="4"/>
    <s v="LVNG"/>
    <s v="075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3"/>
    <s v="140503369477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03T00:00:00"/>
  </r>
  <r>
    <x v="23"/>
    <s v="140503369485"/>
    <x v="3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03T00:00:00"/>
  </r>
  <r>
    <x v="23"/>
    <s v="140503369493"/>
    <x v="1"/>
    <s v="ACTS"/>
    <s v="1382-016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03T00:00:00"/>
  </r>
  <r>
    <x v="23"/>
    <s v="140503369507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1T00:00:00"/>
  </r>
  <r>
    <x v="23"/>
    <s v="140503369515"/>
    <x v="0"/>
    <s v="FARR"/>
    <s v="1201-029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0613.4"/>
    <s v="P"/>
    <n v="2"/>
    <x v="4"/>
    <s v="CPS"/>
    <d v="2025-12-26T00:00:00"/>
  </r>
  <r>
    <x v="23"/>
    <s v="140503369523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23"/>
    <s v="140503369532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23"/>
    <s v="140503369540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23"/>
    <s v="140503369558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23"/>
    <s v="140503369566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23"/>
    <s v="140503369574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23"/>
    <s v="140503369582"/>
    <x v="0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3"/>
    <s v="140503369591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m/>
    <m/>
  </r>
  <r>
    <x v="23"/>
    <s v="140503369604"/>
    <x v="1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3"/>
    <s v="140503369612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m/>
    <m/>
  </r>
  <r>
    <x v="23"/>
    <s v="140503369621"/>
    <x v="3"/>
    <s v="OUTD"/>
    <s v="0093-052S"/>
    <x v="39"/>
    <s v="CNQ002325"/>
    <s v="5340209"/>
    <s v="CNQND"/>
    <s v="CNQND"/>
    <s v="BRSTO"/>
    <s v="BRSTO"/>
    <s v="HKOPT"/>
    <m/>
    <x v="2"/>
    <s v="O/O"/>
    <n v="0"/>
    <n v="0"/>
    <n v="0"/>
    <n v="1"/>
    <n v="0"/>
    <n v="0"/>
    <n v="26750"/>
    <s v="P"/>
    <n v="2"/>
    <x v="2"/>
    <s v="NCI"/>
    <d v="2026-01-04T00:00:00"/>
  </r>
  <r>
    <x v="23"/>
    <s v="140503369639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m/>
    <m/>
  </r>
  <r>
    <x v="23"/>
    <s v="140503369647"/>
    <x v="1"/>
    <s v="FRNK"/>
    <s v="1194-028W"/>
    <x v="70"/>
    <s v="CNQ001124"/>
    <s v="M330235"/>
    <s v="CNQND"/>
    <s v="CNQND"/>
    <s v="LYMRP"/>
    <s v="LYMRP"/>
    <s v="CNSHG"/>
    <s v="GRPIR"/>
    <x v="1"/>
    <s v="O/O"/>
    <n v="0"/>
    <n v="0"/>
    <n v="0"/>
    <n v="1"/>
    <n v="0"/>
    <n v="0"/>
    <n v="19250"/>
    <s v="P"/>
    <n v="2"/>
    <x v="1"/>
    <s v="CPS"/>
    <d v="2025-12-25T00:00:00"/>
  </r>
  <r>
    <x v="23"/>
    <s v="140503369655"/>
    <x v="3"/>
    <s v="W373"/>
    <s v="S022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1470"/>
    <s v="P"/>
    <n v="2"/>
    <x v="0"/>
    <s v="CIM"/>
    <d v="2026-01-05T00:00:00"/>
  </r>
  <r>
    <x v="23"/>
    <s v="140503369663"/>
    <x v="1"/>
    <s v="ORDR"/>
    <s v="0090-095S"/>
    <x v="205"/>
    <s v="CNX002376"/>
    <s v="G370371"/>
    <s v="CNQND"/>
    <s v="CNQND"/>
    <s v="COBVT"/>
    <s v="COBVT"/>
    <s v="HKOPT"/>
    <m/>
    <x v="2"/>
    <s v="O/O"/>
    <n v="0"/>
    <n v="0"/>
    <n v="0"/>
    <n v="3"/>
    <n v="0"/>
    <n v="0"/>
    <n v="83250"/>
    <s v="P"/>
    <n v="6"/>
    <x v="10"/>
    <s v="NCI"/>
    <d v="2025-12-19T00:00:00"/>
  </r>
  <r>
    <x v="23"/>
    <s v="140503369672"/>
    <x v="3"/>
    <s v="APXE"/>
    <s v="1383-013W"/>
    <x v="53"/>
    <s v="CNQ005930"/>
    <s v="F331546"/>
    <s v="CNQND"/>
    <s v="CNQND"/>
    <s v="SGSGP"/>
    <s v="SGSGP"/>
    <m/>
    <m/>
    <x v="0"/>
    <s v="O/O"/>
    <n v="0"/>
    <n v="0"/>
    <n v="0"/>
    <n v="3"/>
    <n v="0"/>
    <n v="0"/>
    <n v="96594"/>
    <s v="P"/>
    <n v="6"/>
    <x v="0"/>
    <s v="CEM"/>
    <d v="2026-01-11T00:00:00"/>
  </r>
  <r>
    <x v="23"/>
    <s v="140503369680"/>
    <x v="0"/>
    <s v="BONS"/>
    <s v="S118"/>
    <x v="52"/>
    <s v="CNT004852"/>
    <s v="F332037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23"/>
    <s v="140503369698"/>
    <x v="3"/>
    <s v="CONY"/>
    <s v="0886-105B"/>
    <x v="39"/>
    <s v="CNQ002325"/>
    <s v="F331233"/>
    <s v="CNRZH"/>
    <s v="CNRZH"/>
    <s v="PHKGY"/>
    <s v="PHKGY"/>
    <s v="TWKSG"/>
    <m/>
    <x v="0"/>
    <s v="O/O"/>
    <n v="0"/>
    <n v="0"/>
    <n v="0"/>
    <n v="1"/>
    <n v="0"/>
    <n v="0"/>
    <n v="23750"/>
    <s v="P"/>
    <n v="2"/>
    <x v="0"/>
    <s v="HBT"/>
    <d v="2025-12-31T00:00:00"/>
  </r>
  <r>
    <x v="23"/>
    <s v="140503369702"/>
    <x v="1"/>
    <s v="PRBT"/>
    <s v="0885-393B"/>
    <x v="391"/>
    <s v="CNM004258"/>
    <s v="MT00158"/>
    <s v="CNRZH"/>
    <s v="CNRZH"/>
    <s v="TWKSG"/>
    <s v="TWKLG"/>
    <m/>
    <m/>
    <x v="0"/>
    <s v="O/O"/>
    <n v="0"/>
    <n v="0"/>
    <n v="0"/>
    <n v="1"/>
    <n v="0"/>
    <n v="0"/>
    <n v="21750"/>
    <s v="P"/>
    <n v="2"/>
    <x v="0"/>
    <s v="HBT"/>
    <d v="2025-12-25T00:00:00"/>
  </r>
  <r>
    <x v="23"/>
    <s v="140503369710"/>
    <x v="0"/>
    <s v="FARR"/>
    <s v="1201-029E"/>
    <x v="338"/>
    <s v="CNV000864"/>
    <s v="101411"/>
    <s v="CNQND"/>
    <s v="CNQND"/>
    <s v="USLAX"/>
    <s v="USLAX"/>
    <m/>
    <m/>
    <x v="7"/>
    <s v="O/O"/>
    <n v="9"/>
    <n v="0"/>
    <n v="0"/>
    <n v="0"/>
    <n v="0"/>
    <n v="0"/>
    <n v="244740"/>
    <s v="P"/>
    <n v="9"/>
    <x v="4"/>
    <s v="CPS"/>
    <d v="2025-12-26T00:00:00"/>
  </r>
  <r>
    <x v="23"/>
    <s v="140503369736"/>
    <x v="3"/>
    <s v="CSOC"/>
    <s v="032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23"/>
    <s v="140503369744"/>
    <x v="3"/>
    <s v="CSGL"/>
    <s v="028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NE3"/>
    <d v="2026-01-09T00:00:00"/>
  </r>
  <r>
    <x v="23"/>
    <s v="140503369752"/>
    <x v="3"/>
    <s v="CSGL"/>
    <s v="028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NE3"/>
    <d v="2026-01-09T00:00:00"/>
  </r>
  <r>
    <x v="23"/>
    <s v="140503369761"/>
    <x v="1"/>
    <s v="*"/>
    <s v="*"/>
    <x v="67"/>
    <s v="CND003152"/>
    <s v="M610430"/>
    <s v="CNQND"/>
    <s v="GRPIR"/>
    <s v="ITTRS"/>
    <s v="ITTRS"/>
    <m/>
    <m/>
    <x v="1"/>
    <s v="O/O"/>
    <n v="0"/>
    <n v="0"/>
    <n v="0"/>
    <n v="5"/>
    <n v="0"/>
    <n v="0"/>
    <n v="42750"/>
    <s v="C"/>
    <n v="10"/>
    <x v="1"/>
    <m/>
    <m/>
  </r>
  <r>
    <x v="23"/>
    <s v="140503369787"/>
    <x v="0"/>
    <s v="FRNK"/>
    <s v="1194-028W"/>
    <x v="67"/>
    <s v="CND003152"/>
    <s v="M610430"/>
    <s v="CNQND"/>
    <s v="CNQND"/>
    <s v="ITTRS"/>
    <s v="ITTRS"/>
    <s v="CNSHG"/>
    <s v="GRPIR"/>
    <x v="1"/>
    <s v="O/O"/>
    <n v="0"/>
    <n v="0"/>
    <n v="0"/>
    <n v="5"/>
    <n v="0"/>
    <n v="0"/>
    <n v="42750"/>
    <s v="C"/>
    <n v="10"/>
    <x v="1"/>
    <s v="CPS"/>
    <d v="2025-12-25T00:00:00"/>
  </r>
  <r>
    <x v="23"/>
    <s v="140503369795"/>
    <x v="3"/>
    <s v="CSOC"/>
    <s v="032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23"/>
    <s v="140503369809"/>
    <x v="1"/>
    <s v="FRNK"/>
    <s v="1194-028W"/>
    <x v="67"/>
    <s v="CND003152"/>
    <s v="M610430"/>
    <s v="CNQND"/>
    <s v="CNQND"/>
    <s v="ITTRS"/>
    <s v="ITTRS"/>
    <s v="CNSHG"/>
    <s v="GRPIR"/>
    <x v="1"/>
    <s v="O/O"/>
    <n v="0"/>
    <n v="0"/>
    <n v="0"/>
    <n v="5"/>
    <n v="0"/>
    <n v="0"/>
    <n v="42750"/>
    <s v="C"/>
    <n v="10"/>
    <x v="1"/>
    <s v="CPS"/>
    <d v="2025-12-25T00:00:00"/>
  </r>
  <r>
    <x v="23"/>
    <s v="140503369817"/>
    <x v="1"/>
    <s v="FRNK"/>
    <s v="1194-028W"/>
    <x v="67"/>
    <s v="CND003152"/>
    <s v="M610430"/>
    <s v="CNQND"/>
    <s v="CNQND"/>
    <s v="ITTRS"/>
    <s v="ITTRS"/>
    <s v="CNSHG"/>
    <s v="GRPIR"/>
    <x v="1"/>
    <s v="O/O"/>
    <n v="0"/>
    <n v="0"/>
    <n v="0"/>
    <n v="5"/>
    <n v="0"/>
    <n v="0"/>
    <n v="42750"/>
    <s v="C"/>
    <n v="10"/>
    <x v="1"/>
    <s v="CPS"/>
    <d v="2025-12-25T00:00:00"/>
  </r>
  <r>
    <x v="23"/>
    <s v="140503369825"/>
    <x v="0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3"/>
    <s v="140503369833"/>
    <x v="1"/>
    <s v="OWNN"/>
    <s v="0092-056S"/>
    <x v="163"/>
    <s v="CNS001821"/>
    <s v="5340622"/>
    <s v="CNXGA"/>
    <s v="CNXGA"/>
    <s v="BRIOA"/>
    <s v="BRIOA"/>
    <s v="KROPQ"/>
    <m/>
    <x v="2"/>
    <s v="O/O"/>
    <n v="1"/>
    <n v="0"/>
    <n v="0"/>
    <n v="0"/>
    <n v="0"/>
    <n v="0"/>
    <n v="26400"/>
    <s v="P"/>
    <n v="1"/>
    <x v="2"/>
    <s v="NCI"/>
    <d v="2025-12-29T00:00:00"/>
  </r>
  <r>
    <x v="23"/>
    <s v="140503369842"/>
    <x v="3"/>
    <s v="CSOC"/>
    <s v="032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23"/>
    <s v="140503369850"/>
    <x v="0"/>
    <s v="FARR"/>
    <s v="1201-029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3"/>
    <s v="140503369868"/>
    <x v="0"/>
    <s v="FARR"/>
    <s v="1201-029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3"/>
    <s v="140503369876"/>
    <x v="0"/>
    <s v="FARR"/>
    <s v="1201-029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3"/>
    <s v="140503369884"/>
    <x v="3"/>
    <s v="CSOC"/>
    <s v="032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23"/>
    <s v="140503369892"/>
    <x v="3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3"/>
    <s v="140503369906"/>
    <x v="3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3"/>
    <s v="140503369914"/>
    <x v="3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3"/>
    <s v="140503369922"/>
    <x v="3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3"/>
    <s v="140503369931"/>
    <x v="3"/>
    <s v="CSGL"/>
    <s v="028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3"/>
    <s v="140503369949"/>
    <x v="1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3"/>
    <s v="140503369957"/>
    <x v="0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3"/>
    <s v="140503369965"/>
    <x v="0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3"/>
    <s v="140503369973"/>
    <x v="1"/>
    <s v="ESKA"/>
    <s v="02601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m/>
    <m/>
  </r>
  <r>
    <x v="23"/>
    <s v="140503369982"/>
    <x v="1"/>
    <s v="ESKA"/>
    <s v="02601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m/>
    <m/>
  </r>
  <r>
    <x v="23"/>
    <s v="140503369990"/>
    <x v="3"/>
    <s v="CSGL"/>
    <s v="028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3"/>
    <s v="140503370009"/>
    <x v="3"/>
    <s v="CSGL"/>
    <s v="028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3"/>
    <s v="140503370017"/>
    <x v="1"/>
    <s v="FRNK"/>
    <s v="1194-028W"/>
    <x v="163"/>
    <s v="CNT007609"/>
    <s v="M332222"/>
    <s v="CNQND"/>
    <s v="CNQND"/>
    <s v="TRIVG"/>
    <s v="TRIVG"/>
    <s v="CNSHG"/>
    <s v="GRPIR"/>
    <x v="1"/>
    <s v="O/O"/>
    <n v="0"/>
    <n v="0"/>
    <n v="0"/>
    <n v="1"/>
    <n v="0"/>
    <n v="0"/>
    <n v="23870"/>
    <s v="P"/>
    <n v="2"/>
    <x v="1"/>
    <s v="CPS"/>
    <d v="2025-12-25T00:00:00"/>
  </r>
  <r>
    <x v="23"/>
    <s v="140503370025"/>
    <x v="3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9T00:00:00"/>
  </r>
  <r>
    <x v="23"/>
    <s v="140503370033"/>
    <x v="1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9T00:00:00"/>
  </r>
  <r>
    <x v="23"/>
    <s v="140503370042"/>
    <x v="3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9T00:00:00"/>
  </r>
  <r>
    <x v="23"/>
    <s v="140503370050"/>
    <x v="3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9T00:00:00"/>
  </r>
  <r>
    <x v="23"/>
    <s v="140503370068"/>
    <x v="1"/>
    <s v="SYXB"/>
    <s v="0813-024S"/>
    <x v="4"/>
    <s v="CNS035514"/>
    <s v="F332273"/>
    <s v="CNQND"/>
    <s v="CNQND"/>
    <s v="IDSRG"/>
    <s v="IDSRG"/>
    <s v="HKHKG"/>
    <m/>
    <x v="0"/>
    <s v="O/O"/>
    <n v="0"/>
    <n v="0"/>
    <n v="0"/>
    <n v="3"/>
    <n v="0"/>
    <n v="0"/>
    <n v="96750"/>
    <s v="P"/>
    <n v="6"/>
    <x v="0"/>
    <s v="HKH"/>
    <d v="2025-12-31T00:00:00"/>
  </r>
  <r>
    <x v="23"/>
    <s v="140503370076"/>
    <x v="3"/>
    <s v="BLIS"/>
    <s v="0830-107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22250"/>
    <s v="P"/>
    <n v="2"/>
    <x v="0"/>
    <s v="KTP"/>
    <d v="2026-01-08T00:00:00"/>
  </r>
  <r>
    <x v="23"/>
    <s v="140503370084"/>
    <x v="1"/>
    <s v="SYXB"/>
    <s v="0813-024S"/>
    <x v="4"/>
    <s v="CNS035514"/>
    <s v="F332273"/>
    <s v="CNQND"/>
    <s v="CNQND"/>
    <s v="IDSRG"/>
    <s v="IDSRG"/>
    <s v="HKHKG"/>
    <m/>
    <x v="0"/>
    <s v="O/O"/>
    <n v="0"/>
    <n v="0"/>
    <n v="0"/>
    <n v="3"/>
    <n v="0"/>
    <n v="0"/>
    <n v="96750"/>
    <s v="P"/>
    <n v="6"/>
    <x v="0"/>
    <s v="HKH"/>
    <d v="2025-12-31T00:00:00"/>
  </r>
  <r>
    <x v="23"/>
    <s v="140503370092"/>
    <x v="3"/>
    <s v="ACTS"/>
    <s v="1382-01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CEM"/>
    <d v="2026-01-03T00:00:00"/>
  </r>
  <r>
    <x v="23"/>
    <s v="140503370106"/>
    <x v="1"/>
    <s v="ACTS"/>
    <s v="1382-01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CEM"/>
    <d v="2026-01-03T00:00:00"/>
  </r>
  <r>
    <x v="23"/>
    <s v="140503370114"/>
    <x v="3"/>
    <s v="BLIS"/>
    <s v="0830-107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  <s v="KTP"/>
    <d v="2026-01-08T00:00:00"/>
  </r>
  <r>
    <x v="23"/>
    <s v="140503370122"/>
    <x v="1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6-01-06T00:00:00"/>
  </r>
  <r>
    <x v="23"/>
    <s v="140503370131"/>
    <x v="3"/>
    <s v="BLIS"/>
    <s v="0830-107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08T00:00:00"/>
  </r>
  <r>
    <x v="23"/>
    <s v="140503370149"/>
    <x v="0"/>
    <s v="BONS"/>
    <s v="S118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5-12-26T00:00:00"/>
  </r>
  <r>
    <x v="23"/>
    <s v="140503370157"/>
    <x v="0"/>
    <s v="CAQB"/>
    <s v="090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25500"/>
    <s v="P"/>
    <n v="4"/>
    <x v="3"/>
    <s v="FAX"/>
    <d v="2025-12-24T00:00:00"/>
  </r>
  <r>
    <x v="23"/>
    <s v="140503370165"/>
    <x v="3"/>
    <s v="BLIS"/>
    <s v="0830-107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0500"/>
    <s v="P"/>
    <n v="4"/>
    <x v="0"/>
    <s v="KTP"/>
    <d v="2026-01-08T00:00:00"/>
  </r>
  <r>
    <x v="23"/>
    <s v="140503370173"/>
    <x v="3"/>
    <s v="W373"/>
    <s v="S022"/>
    <x v="4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  <s v="CIM"/>
    <d v="2026-01-05T00:00:00"/>
  </r>
  <r>
    <x v="23"/>
    <s v="140503370182"/>
    <x v="3"/>
    <s v="TCHN"/>
    <s v="25007W"/>
    <x v="37"/>
    <s v="TWB001982"/>
    <s v="IS260235"/>
    <s v="CNQND"/>
    <s v="CNQND"/>
    <s v="INCEN"/>
    <s v="INCEN"/>
    <m/>
    <m/>
    <x v="0"/>
    <s v="O/O"/>
    <n v="2"/>
    <n v="0"/>
    <n v="0"/>
    <n v="0"/>
    <n v="0"/>
    <n v="0"/>
    <n v="54540"/>
    <s v="P"/>
    <n v="2"/>
    <x v="7"/>
    <s v="FME"/>
    <d v="2026-01-02T00:00:00"/>
  </r>
  <r>
    <x v="23"/>
    <s v="140503370190"/>
    <x v="3"/>
    <s v="W373"/>
    <s v="S022"/>
    <x v="4"/>
    <s v="CNS035514"/>
    <s v="F332273"/>
    <s v="CNQND"/>
    <s v="CNQND"/>
    <s v="IDSUB"/>
    <s v="IDSUB"/>
    <m/>
    <m/>
    <x v="0"/>
    <s v="O/O"/>
    <n v="0"/>
    <n v="0"/>
    <n v="0"/>
    <n v="3"/>
    <n v="0"/>
    <n v="0"/>
    <n v="96750"/>
    <s v="P"/>
    <n v="6"/>
    <x v="0"/>
    <s v="CIM"/>
    <d v="2026-01-05T00:00:00"/>
  </r>
  <r>
    <x v="23"/>
    <s v="140503370203"/>
    <x v="1"/>
    <s v="FRNK"/>
    <s v="1194-028W"/>
    <x v="11"/>
    <s v="CNQ003367"/>
    <s v="M330619"/>
    <s v="CNQND"/>
    <s v="CNQND"/>
    <s v="EGAKI"/>
    <s v="EGAKI"/>
    <s v="CNSHG"/>
    <s v="GRPIR"/>
    <x v="0"/>
    <s v="O/O"/>
    <n v="0"/>
    <n v="0"/>
    <n v="0"/>
    <n v="3"/>
    <n v="0"/>
    <n v="0"/>
    <n v="34890"/>
    <s v="P"/>
    <n v="6"/>
    <x v="1"/>
    <s v="CPS"/>
    <d v="2025-12-25T00:00:00"/>
  </r>
  <r>
    <x v="23"/>
    <s v="140503370212"/>
    <x v="1"/>
    <s v="COPS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28T00:00:00"/>
  </r>
  <r>
    <x v="23"/>
    <s v="140503370220"/>
    <x v="1"/>
    <s v="COPS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28T00:00:00"/>
  </r>
  <r>
    <x v="23"/>
    <s v="140503370238"/>
    <x v="1"/>
    <s v="COPS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28T00:00:00"/>
  </r>
  <r>
    <x v="23"/>
    <s v="140503370246"/>
    <x v="1"/>
    <s v="COPS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28T00:00:00"/>
  </r>
  <r>
    <x v="23"/>
    <s v="140503370254"/>
    <x v="1"/>
    <s v="COPS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28T00:00:00"/>
  </r>
  <r>
    <x v="23"/>
    <s v="140503370262"/>
    <x v="1"/>
    <s v="HELA"/>
    <s v="02552W"/>
    <x v="37"/>
    <s v="TWB001982"/>
    <s v="IS260235"/>
    <s v="CNQND"/>
    <s v="CNQND"/>
    <s v="LKCMB"/>
    <s v="LKCMB"/>
    <m/>
    <m/>
    <x v="0"/>
    <s v="O/O"/>
    <n v="1"/>
    <n v="0"/>
    <n v="0"/>
    <n v="0"/>
    <n v="0"/>
    <n v="0"/>
    <n v="7980"/>
    <s v="P"/>
    <n v="1"/>
    <x v="7"/>
    <s v="CIX8"/>
    <d v="2025-12-28T00:00:00"/>
  </r>
  <r>
    <x v="23"/>
    <s v="140503370271"/>
    <x v="1"/>
    <s v="BULD"/>
    <s v="0829-082S"/>
    <x v="247"/>
    <s v="CNQ008339"/>
    <s v="F332384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23"/>
    <s v="140503370289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3200"/>
    <s v="P"/>
    <n v="2"/>
    <x v="4"/>
    <s v="HKH"/>
    <d v="2026-01-06T00:00:00"/>
  </r>
  <r>
    <x v="23"/>
    <s v="140503370297"/>
    <x v="3"/>
    <s v="BLIS"/>
    <s v="0830-107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6-01-08T00:00:00"/>
  </r>
  <r>
    <x v="23"/>
    <s v="140503370301"/>
    <x v="1"/>
    <s v="BLIS"/>
    <s v="0830-107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08T00:00:00"/>
  </r>
  <r>
    <x v="23"/>
    <s v="140503370319"/>
    <x v="1"/>
    <s v="BLIS"/>
    <s v="0830-107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08T00:00:00"/>
  </r>
  <r>
    <x v="23"/>
    <s v="140503370327"/>
    <x v="0"/>
    <s v="FRNK"/>
    <s v="1194-028W"/>
    <x v="67"/>
    <s v="CND003152"/>
    <s v="M610430"/>
    <s v="CNQND"/>
    <s v="CNQND"/>
    <s v="ITBAR"/>
    <s v="ITBAR"/>
    <s v="CNSHG"/>
    <s v="GRPIR"/>
    <x v="1"/>
    <s v="O/O"/>
    <n v="0"/>
    <n v="0"/>
    <n v="0"/>
    <n v="1"/>
    <n v="0"/>
    <n v="0"/>
    <n v="27750"/>
    <s v="C"/>
    <n v="2"/>
    <x v="1"/>
    <s v="CPS"/>
    <d v="2025-12-25T00:00:00"/>
  </r>
  <r>
    <x v="23"/>
    <s v="140503370335"/>
    <x v="3"/>
    <s v="BLIS"/>
    <s v="0830-107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08T00:00:00"/>
  </r>
  <r>
    <x v="23"/>
    <s v="140503370343"/>
    <x v="3"/>
    <s v="BLIS"/>
    <s v="0830-107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6-01-08T00:00:00"/>
  </r>
  <r>
    <x v="23"/>
    <s v="140503370352"/>
    <x v="0"/>
    <s v="PROT"/>
    <s v="100W"/>
    <x v="13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18T00:00:00"/>
  </r>
  <r>
    <x v="23"/>
    <s v="140503370360"/>
    <x v="2"/>
    <s v="FITT"/>
    <s v="1674-024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9750"/>
    <s v="P"/>
    <n v="2"/>
    <x v="2"/>
    <m/>
    <m/>
  </r>
  <r>
    <x v="23"/>
    <s v="140503370378"/>
    <x v="0"/>
    <s v="ULYS"/>
    <s v="171W"/>
    <x v="163"/>
    <s v="CNS001821"/>
    <s v="5340622"/>
    <s v="CNXSM"/>
    <s v="CNXSM"/>
    <s v="BRNVT"/>
    <s v="BRNVT"/>
    <s v="HKHKG"/>
    <m/>
    <x v="2"/>
    <s v="O/O"/>
    <n v="0"/>
    <n v="0"/>
    <n v="0"/>
    <n v="1"/>
    <n v="0"/>
    <n v="0"/>
    <n v="31870"/>
    <s v="C"/>
    <n v="2"/>
    <x v="2"/>
    <m/>
    <m/>
  </r>
  <r>
    <x v="23"/>
    <s v="140503370386"/>
    <x v="1"/>
    <s v="ACTS"/>
    <s v="1382-016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23"/>
    <s v="140503370394"/>
    <x v="4"/>
    <s v="OUTD"/>
    <s v="0093-052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6-01-04T00:00:00"/>
  </r>
  <r>
    <x v="23"/>
    <s v="140503370408"/>
    <x v="1"/>
    <s v="COPS"/>
    <s v="031W"/>
    <x v="70"/>
    <s v="CNQ001124"/>
    <s v="M330235"/>
    <s v="CNQND"/>
    <s v="CNQND"/>
    <s v="GRPIR"/>
    <s v="GRPIR"/>
    <m/>
    <m/>
    <x v="1"/>
    <s v="O/O"/>
    <n v="1"/>
    <n v="0"/>
    <n v="0"/>
    <n v="0"/>
    <n v="0"/>
    <n v="0"/>
    <n v="15400"/>
    <s v="P"/>
    <n v="1"/>
    <x v="1"/>
    <s v="MD2"/>
    <d v="2025-12-28T00:00:00"/>
  </r>
  <r>
    <x v="23"/>
    <s v="140503370416"/>
    <x v="1"/>
    <s v="CCLA"/>
    <s v="0MEMPW1MA"/>
    <x v="68"/>
    <s v="CND007786"/>
    <s v="M921059"/>
    <s v="CNQND"/>
    <s v="CNQND"/>
    <s v="FRFOS"/>
    <s v="FRFOS"/>
    <m/>
    <m/>
    <x v="9"/>
    <s v="O/O"/>
    <n v="0"/>
    <n v="0"/>
    <n v="0"/>
    <n v="1"/>
    <n v="0"/>
    <n v="0"/>
    <n v="28750"/>
    <s v="C"/>
    <n v="2"/>
    <x v="1"/>
    <s v="MEX1"/>
    <d v="2025-12-25T00:00:00"/>
  </r>
  <r>
    <x v="23"/>
    <s v="140503370424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NCI"/>
    <d v="2026-01-04T00:00:00"/>
  </r>
  <r>
    <x v="23"/>
    <s v="140503370432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04T00:00:00"/>
  </r>
  <r>
    <x v="23"/>
    <s v="140503370441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04T00:00:00"/>
  </r>
  <r>
    <x v="23"/>
    <s v="140503370459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04T00:00:00"/>
  </r>
  <r>
    <x v="23"/>
    <s v="140503370467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3"/>
    <s v="140503370475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3"/>
    <s v="140503370483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3"/>
    <s v="140503370492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3"/>
    <s v="140503370505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3"/>
    <s v="140503370513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3"/>
    <s v="140503370522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3"/>
    <s v="140503370530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3"/>
    <s v="140503370548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3"/>
    <s v="140503370556"/>
    <x v="3"/>
    <s v="WDJL"/>
    <s v="0117S"/>
    <x v="40"/>
    <s v="CNC004464"/>
    <s v="MT00253"/>
    <s v="CNQND"/>
    <s v="CNQND"/>
    <s v="AUBBN"/>
    <s v="AUBBN"/>
    <m/>
    <m/>
    <x v="4"/>
    <s v="O/O"/>
    <n v="0"/>
    <n v="0"/>
    <n v="0"/>
    <n v="2"/>
    <n v="0"/>
    <n v="0"/>
    <n v="27500"/>
    <s v="C"/>
    <n v="4"/>
    <x v="9"/>
    <s v="NEAX"/>
    <d v="2026-01-07T00:00:00"/>
  </r>
  <r>
    <x v="23"/>
    <s v="140503370564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4T00:00:00"/>
  </r>
  <r>
    <x v="23"/>
    <s v="140503370572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4T00:00:00"/>
  </r>
  <r>
    <x v="23"/>
    <s v="140503370581"/>
    <x v="3"/>
    <s v="OUTD"/>
    <s v="0093-052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  <s v="NCI"/>
    <d v="2026-01-04T00:00:00"/>
  </r>
  <r>
    <x v="23"/>
    <s v="140503370599"/>
    <x v="3"/>
    <s v="OUTD"/>
    <s v="0093-052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4T00:00:00"/>
  </r>
  <r>
    <x v="23"/>
    <s v="140503370602"/>
    <x v="1"/>
    <s v="OUTD"/>
    <s v="0093-052S"/>
    <x v="93"/>
    <s v="CNQ007532"/>
    <s v="F332169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  <s v="NCI"/>
    <d v="2026-01-04T00:00:00"/>
  </r>
  <r>
    <x v="23"/>
    <s v="140503370611"/>
    <x v="3"/>
    <s v="OUTD"/>
    <s v="0093-052S"/>
    <x v="93"/>
    <s v="CNQ007532"/>
    <s v="F332169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  <s v="NCI"/>
    <d v="2026-01-04T00:00:00"/>
  </r>
  <r>
    <x v="23"/>
    <s v="140503370629"/>
    <x v="3"/>
    <s v="OUTD"/>
    <s v="0093-052S"/>
    <x v="93"/>
    <s v="CNQ007532"/>
    <s v="F332169"/>
    <s v="CNQND"/>
    <s v="CNQND"/>
    <s v="VNHCM"/>
    <s v="VNHCM"/>
    <m/>
    <m/>
    <x v="0"/>
    <s v="O/O"/>
    <n v="5"/>
    <n v="0"/>
    <n v="0"/>
    <n v="0"/>
    <n v="0"/>
    <n v="0"/>
    <n v="112000"/>
    <s v="P"/>
    <n v="5"/>
    <x v="0"/>
    <s v="NCI"/>
    <d v="2026-01-04T00:00:00"/>
  </r>
  <r>
    <x v="23"/>
    <s v="140503370637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5400"/>
    <s v="P"/>
    <n v="1"/>
    <x v="0"/>
    <s v="NCI"/>
    <d v="2025-12-29T00:00:00"/>
  </r>
  <r>
    <x v="23"/>
    <s v="140503370645"/>
    <x v="1"/>
    <s v="BULD"/>
    <s v="0829-082S"/>
    <x v="70"/>
    <s v="CNQ001124"/>
    <s v="F330049"/>
    <s v="CNQND"/>
    <s v="CNQND"/>
    <s v="PHCEB"/>
    <s v="PHCEB"/>
    <s v="HKHKG"/>
    <m/>
    <x v="0"/>
    <s v="O/O"/>
    <n v="0"/>
    <n v="1"/>
    <n v="0"/>
    <n v="0"/>
    <n v="0"/>
    <n v="0"/>
    <n v="29000"/>
    <s v="P"/>
    <n v="2"/>
    <x v="0"/>
    <s v="KTP"/>
    <d v="2025-12-26T00:00:00"/>
  </r>
  <r>
    <x v="23"/>
    <s v="140503370653"/>
    <x v="1"/>
    <s v="CCLA"/>
    <s v="0MEMPW1MA"/>
    <x v="24"/>
    <s v="CNJ008567"/>
    <s v="M331870"/>
    <s v="CNQND"/>
    <s v="CNQND"/>
    <s v="ESBCN"/>
    <s v="ESBCN"/>
    <m/>
    <m/>
    <x v="1"/>
    <s v="O/O"/>
    <n v="0"/>
    <n v="0"/>
    <n v="0"/>
    <n v="1"/>
    <n v="0"/>
    <n v="0"/>
    <n v="27942"/>
    <s v="P"/>
    <n v="2"/>
    <x v="1"/>
    <s v="MEX1"/>
    <d v="2025-12-25T00:00:00"/>
  </r>
  <r>
    <x v="23"/>
    <s v="140503370662"/>
    <x v="1"/>
    <s v="BULD"/>
    <s v="0829-082S"/>
    <x v="147"/>
    <s v="CNQ006818"/>
    <s v="F434477"/>
    <s v="CNQND"/>
    <s v="CNQND"/>
    <s v="PHCEB"/>
    <s v="PHCEB"/>
    <s v="HKHIT"/>
    <m/>
    <x v="0"/>
    <s v="O/O"/>
    <n v="1"/>
    <n v="0"/>
    <n v="0"/>
    <n v="0"/>
    <n v="0"/>
    <n v="0"/>
    <n v="23362"/>
    <s v="C"/>
    <n v="1"/>
    <x v="0"/>
    <s v="KTP"/>
    <d v="2025-12-26T00:00:00"/>
  </r>
  <r>
    <x v="23"/>
    <s v="140503370670"/>
    <x v="1"/>
    <s v="COPS"/>
    <s v="031W"/>
    <x v="147"/>
    <s v="CNQ006818"/>
    <s v="M331098"/>
    <s v="CNQND"/>
    <s v="CNQND"/>
    <s v="ITANC"/>
    <s v="ITANC"/>
    <s v="GRPIR"/>
    <m/>
    <x v="1"/>
    <s v="O/O"/>
    <n v="3"/>
    <n v="0"/>
    <n v="0"/>
    <n v="0"/>
    <n v="0"/>
    <n v="0"/>
    <n v="82200"/>
    <s v="P"/>
    <n v="3"/>
    <x v="1"/>
    <s v="MD2"/>
    <d v="2025-12-28T00:00:00"/>
  </r>
  <r>
    <x v="23"/>
    <s v="140503370688"/>
    <x v="1"/>
    <s v="GREE"/>
    <s v="1381-025W"/>
    <x v="332"/>
    <s v="CNH011965"/>
    <s v="MT89999"/>
    <s v="CNQND"/>
    <s v="CNQND"/>
    <s v="DEHBG"/>
    <s v="DEHBG"/>
    <m/>
    <m/>
    <x v="1"/>
    <s v="O/O"/>
    <n v="1"/>
    <n v="0"/>
    <n v="0"/>
    <n v="0"/>
    <n v="0"/>
    <n v="0"/>
    <n v="30400"/>
    <s v="P"/>
    <n v="1"/>
    <x v="5"/>
    <s v="CEM"/>
    <d v="2025-12-30T00:00:00"/>
  </r>
  <r>
    <x v="23"/>
    <s v="140503370696"/>
    <x v="1"/>
    <s v="GREE"/>
    <s v="1381-025W"/>
    <x v="332"/>
    <s v="CNH011965"/>
    <s v="MT89999"/>
    <s v="CNQND"/>
    <s v="CNQND"/>
    <s v="DEHBG"/>
    <s v="DEHBG"/>
    <m/>
    <m/>
    <x v="1"/>
    <s v="O/O"/>
    <n v="3"/>
    <n v="0"/>
    <n v="0"/>
    <n v="0"/>
    <n v="0"/>
    <n v="0"/>
    <n v="88200"/>
    <s v="P"/>
    <n v="3"/>
    <x v="5"/>
    <s v="CEM"/>
    <d v="2025-12-30T00:00:00"/>
  </r>
  <r>
    <x v="23"/>
    <s v="140503370700"/>
    <x v="1"/>
    <s v="GREE"/>
    <s v="1381-025W"/>
    <x v="332"/>
    <s v="CNH011965"/>
    <s v="MT89999"/>
    <s v="CNQND"/>
    <s v="CNQND"/>
    <s v="DEHBG"/>
    <s v="DEHBG"/>
    <m/>
    <m/>
    <x v="1"/>
    <s v="O/O"/>
    <n v="5"/>
    <n v="0"/>
    <n v="0"/>
    <n v="0"/>
    <n v="0"/>
    <n v="0"/>
    <n v="147000"/>
    <s v="P"/>
    <n v="5"/>
    <x v="5"/>
    <s v="CEM"/>
    <d v="2025-12-30T00:00:00"/>
  </r>
  <r>
    <x v="23"/>
    <s v="140503370718"/>
    <x v="1"/>
    <s v="CSVO"/>
    <s v="034W"/>
    <x v="332"/>
    <s v="CNH011965"/>
    <s v="MT89999"/>
    <s v="CNQND"/>
    <s v="CNQND"/>
    <s v="DEHBG"/>
    <s v="DEHBG"/>
    <m/>
    <m/>
    <x v="1"/>
    <s v="O/O"/>
    <n v="5"/>
    <n v="0"/>
    <n v="0"/>
    <n v="0"/>
    <n v="0"/>
    <n v="0"/>
    <n v="147500"/>
    <s v="P"/>
    <n v="5"/>
    <x v="5"/>
    <s v="NE3"/>
    <d v="2026-01-01T00:00:00"/>
  </r>
  <r>
    <x v="23"/>
    <s v="140503370726"/>
    <x v="1"/>
    <s v="GREE"/>
    <s v="1381-025W"/>
    <x v="332"/>
    <m/>
    <s v="MT89999"/>
    <s v="CNQND"/>
    <s v="CNQND"/>
    <s v="NLRDM"/>
    <s v="NLRDM"/>
    <m/>
    <m/>
    <x v="1"/>
    <s v="O/O"/>
    <n v="3"/>
    <n v="0"/>
    <n v="0"/>
    <n v="0"/>
    <n v="0"/>
    <n v="0"/>
    <n v="88200"/>
    <s v="P"/>
    <n v="3"/>
    <x v="5"/>
    <s v="CEM"/>
    <d v="2025-12-30T00:00:00"/>
  </r>
  <r>
    <x v="23"/>
    <s v="140503370734"/>
    <x v="1"/>
    <s v="GREE"/>
    <s v="1381-025W"/>
    <x v="332"/>
    <s v="CNH011965"/>
    <s v="MT89999"/>
    <s v="CNQND"/>
    <s v="CNQND"/>
    <s v="DEHBG"/>
    <s v="DEHBG"/>
    <m/>
    <m/>
    <x v="1"/>
    <s v="O/O"/>
    <n v="3"/>
    <n v="0"/>
    <n v="0"/>
    <n v="0"/>
    <n v="0"/>
    <n v="0"/>
    <n v="88200"/>
    <s v="P"/>
    <n v="3"/>
    <x v="5"/>
    <s v="CEM"/>
    <d v="2025-12-30T00:00:00"/>
  </r>
  <r>
    <x v="23"/>
    <s v="140503370742"/>
    <x v="1"/>
    <s v="GREE"/>
    <s v="1381-025W"/>
    <x v="332"/>
    <m/>
    <s v="MT89999"/>
    <s v="CNQND"/>
    <s v="CNQND"/>
    <s v="NLRDM"/>
    <s v="NLRDM"/>
    <m/>
    <m/>
    <x v="1"/>
    <s v="O/O"/>
    <n v="2"/>
    <n v="0"/>
    <n v="0"/>
    <n v="0"/>
    <n v="0"/>
    <n v="0"/>
    <n v="58800"/>
    <s v="P"/>
    <n v="2"/>
    <x v="5"/>
    <s v="CEM"/>
    <d v="2025-12-30T00:00:00"/>
  </r>
  <r>
    <x v="23"/>
    <s v="140503370751"/>
    <x v="1"/>
    <s v="CSVO"/>
    <s v="034W"/>
    <x v="332"/>
    <m/>
    <s v="MT89999"/>
    <s v="CNQND"/>
    <s v="CNQND"/>
    <s v="BEANW"/>
    <s v="BEANW"/>
    <m/>
    <m/>
    <x v="1"/>
    <s v="O/O"/>
    <n v="2"/>
    <n v="0"/>
    <n v="0"/>
    <n v="0"/>
    <n v="0"/>
    <n v="0"/>
    <n v="58800"/>
    <s v="P"/>
    <n v="2"/>
    <x v="5"/>
    <s v="NE3"/>
    <d v="2026-01-01T00:00:00"/>
  </r>
  <r>
    <x v="23"/>
    <s v="140503370769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08T00:00:00"/>
  </r>
  <r>
    <x v="23"/>
    <s v="140503370777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08T00:00:00"/>
  </r>
  <r>
    <x v="23"/>
    <s v="140503370785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08T00:00:00"/>
  </r>
  <r>
    <x v="23"/>
    <s v="140503370793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08T00:00:00"/>
  </r>
  <r>
    <x v="23"/>
    <s v="140503370807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6-01-08T00:00:00"/>
  </r>
  <r>
    <x v="23"/>
    <s v="140503370815"/>
    <x v="3"/>
    <s v="BLIS"/>
    <s v="0830-107S"/>
    <x v="95"/>
    <s v="CNQ008052"/>
    <s v="F332293"/>
    <s v="CNQND"/>
    <s v="CNQND"/>
    <s v="THLCH"/>
    <s v="THLCH"/>
    <m/>
    <m/>
    <x v="0"/>
    <s v="O/O"/>
    <n v="2"/>
    <n v="0"/>
    <n v="0"/>
    <n v="0"/>
    <n v="0"/>
    <n v="0"/>
    <n v="44800"/>
    <s v="P"/>
    <n v="2"/>
    <x v="0"/>
    <s v="KTP"/>
    <d v="2026-01-08T00:00:00"/>
  </r>
  <r>
    <x v="23"/>
    <s v="140503370823"/>
    <x v="3"/>
    <s v="BLIS"/>
    <s v="0830-107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08T00:00:00"/>
  </r>
  <r>
    <x v="23"/>
    <s v="140503370832"/>
    <x v="3"/>
    <s v="BLIS"/>
    <s v="0830-107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08T00:00:00"/>
  </r>
  <r>
    <x v="23"/>
    <s v="140503370840"/>
    <x v="3"/>
    <s v="ACTS"/>
    <s v="1382-016W"/>
    <x v="21"/>
    <s v="CNA000093"/>
    <s v="E992618"/>
    <s v="CNQND"/>
    <s v="CNQND"/>
    <s v="NLRDM"/>
    <s v="NLRDM"/>
    <m/>
    <m/>
    <x v="1"/>
    <s v="O/O"/>
    <n v="0"/>
    <n v="0"/>
    <n v="0"/>
    <n v="1"/>
    <n v="0"/>
    <n v="0"/>
    <n v="29650.28"/>
    <s v="C"/>
    <n v="2"/>
    <x v="5"/>
    <s v="CEM"/>
    <d v="2026-01-03T00:00:00"/>
  </r>
  <r>
    <x v="23"/>
    <s v="140503370858"/>
    <x v="3"/>
    <s v="NFRN"/>
    <s v="1026W"/>
    <x v="21"/>
    <s v="CNA000093"/>
    <s v="MT00008"/>
    <s v="CNQND"/>
    <s v="CNQND"/>
    <s v="ZADRB"/>
    <s v="ZADRB"/>
    <m/>
    <m/>
    <x v="3"/>
    <s v="O/O"/>
    <n v="0"/>
    <n v="0"/>
    <n v="0"/>
    <n v="1"/>
    <n v="0"/>
    <n v="0"/>
    <n v="24550"/>
    <s v="P"/>
    <n v="2"/>
    <x v="3"/>
    <s v="FAX"/>
    <d v="2026-01-06T00:00:00"/>
  </r>
  <r>
    <x v="23"/>
    <s v="140503370866"/>
    <x v="1"/>
    <s v="COPS"/>
    <s v="031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5533.81"/>
    <s v="C"/>
    <n v="2"/>
    <x v="1"/>
    <s v="MD2"/>
    <d v="2025-12-28T00:00:00"/>
  </r>
  <r>
    <x v="23"/>
    <s v="140503370874"/>
    <x v="3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1T00:00:00"/>
  </r>
  <r>
    <x v="23"/>
    <s v="140503370882"/>
    <x v="3"/>
    <s v="APXE"/>
    <s v="1383-013W"/>
    <x v="21"/>
    <s v="CNA000093"/>
    <s v="E880109"/>
    <s v="CNQND"/>
    <s v="CNQND"/>
    <s v="GBFLX"/>
    <s v="GBFLX"/>
    <m/>
    <m/>
    <x v="1"/>
    <s v="O/O"/>
    <n v="0"/>
    <n v="0"/>
    <n v="0"/>
    <n v="3"/>
    <n v="0"/>
    <n v="0"/>
    <n v="23259"/>
    <s v="C"/>
    <n v="6"/>
    <x v="5"/>
    <s v="CEM"/>
    <d v="2026-01-11T00:00:00"/>
  </r>
  <r>
    <x v="23"/>
    <s v="140503370891"/>
    <x v="1"/>
    <s v="LBRA"/>
    <s v="081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9360"/>
    <s v="P"/>
    <n v="2"/>
    <x v="0"/>
    <s v="CIX2"/>
    <d v="2025-12-27T00:00:00"/>
  </r>
  <r>
    <x v="23"/>
    <s v="140503370904"/>
    <x v="1"/>
    <s v="LBRA"/>
    <s v="081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0750"/>
    <s v="P"/>
    <n v="2"/>
    <x v="0"/>
    <s v="CIX2"/>
    <d v="2025-12-27T00:00:00"/>
  </r>
  <r>
    <x v="23"/>
    <s v="140503370912"/>
    <x v="1"/>
    <s v="FOND"/>
    <s v="1246-021E"/>
    <x v="59"/>
    <s v="CNC004991"/>
    <s v="100888"/>
    <s v="CNQND"/>
    <s v="CNQND"/>
    <s v="USNYC"/>
    <s v="USNYC"/>
    <m/>
    <m/>
    <x v="8"/>
    <s v="O/O"/>
    <n v="3"/>
    <n v="0"/>
    <n v="0"/>
    <n v="0"/>
    <n v="0"/>
    <n v="0"/>
    <n v="63906"/>
    <s v="P"/>
    <n v="3"/>
    <x v="4"/>
    <s v="NUE"/>
    <d v="2025-12-27T00:00:00"/>
  </r>
  <r>
    <x v="23"/>
    <s v="140503370921"/>
    <x v="2"/>
    <s v="FOND"/>
    <s v="1246-021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1302"/>
    <s v="P"/>
    <n v="1"/>
    <x v="4"/>
    <s v="NUE"/>
    <d v="2025-12-27T00:00:00"/>
  </r>
  <r>
    <x v="23"/>
    <s v="140503370939"/>
    <x v="2"/>
    <s v="FOND"/>
    <s v="1246-021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"/>
    <d v="2025-12-27T00:00:00"/>
  </r>
  <r>
    <x v="23"/>
    <s v="140503370947"/>
    <x v="2"/>
    <s v="FOND"/>
    <s v="1246-021E"/>
    <x v="59"/>
    <s v="CNC004991"/>
    <s v="100888"/>
    <s v="CNQND"/>
    <s v="CNQND"/>
    <s v="USNYC"/>
    <s v="USNYC"/>
    <m/>
    <m/>
    <x v="8"/>
    <s v="O/O"/>
    <n v="3"/>
    <n v="0"/>
    <n v="0"/>
    <n v="0"/>
    <n v="0"/>
    <n v="0"/>
    <n v="61200"/>
    <s v="P"/>
    <n v="3"/>
    <x v="4"/>
    <s v="NUE"/>
    <d v="2025-12-27T00:00:00"/>
  </r>
  <r>
    <x v="23"/>
    <s v="140503370955"/>
    <x v="3"/>
    <s v="ORDR"/>
    <s v="0094-096S"/>
    <x v="14"/>
    <s v="CNA000406"/>
    <s v="SA00031"/>
    <s v="CNQND"/>
    <s v="CNQND"/>
    <s v="MXMZO"/>
    <s v="MXMZO"/>
    <s v="HKOPT"/>
    <m/>
    <x v="2"/>
    <s v="O/O"/>
    <n v="0"/>
    <n v="0"/>
    <n v="0"/>
    <n v="2"/>
    <n v="0"/>
    <n v="0"/>
    <n v="23500"/>
    <s v="C"/>
    <n v="4"/>
    <x v="10"/>
    <s v="NCI"/>
    <d v="2026-01-15T00:00:00"/>
  </r>
  <r>
    <x v="23"/>
    <s v="140503370963"/>
    <x v="3"/>
    <s v="ACTS"/>
    <s v="1382-016W"/>
    <x v="14"/>
    <s v="CNA000406"/>
    <s v="E510552"/>
    <s v="CNQND"/>
    <s v="CNQND"/>
    <s v="DEHBG"/>
    <s v="DEHBG"/>
    <m/>
    <m/>
    <x v="1"/>
    <s v="O/O"/>
    <n v="1"/>
    <n v="0"/>
    <n v="0"/>
    <n v="1"/>
    <n v="0"/>
    <n v="0"/>
    <n v="52150"/>
    <s v="C"/>
    <n v="3"/>
    <x v="5"/>
    <s v="CEM"/>
    <d v="2026-01-03T00:00:00"/>
  </r>
  <r>
    <x v="23"/>
    <s v="140503370972"/>
    <x v="1"/>
    <s v="GREE"/>
    <s v="1381-025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23"/>
    <s v="140503370980"/>
    <x v="1"/>
    <s v="GREE"/>
    <s v="1381-025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23"/>
    <s v="140503370998"/>
    <x v="1"/>
    <s v="GREE"/>
    <s v="1381-025W"/>
    <x v="81"/>
    <s v="CNQ008260"/>
    <s v="E331448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23"/>
    <s v="140503371005"/>
    <x v="1"/>
    <s v="GREE"/>
    <s v="1381-025W"/>
    <x v="81"/>
    <s v="CNQ008260"/>
    <s v="E33144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23"/>
    <s v="140503371013"/>
    <x v="1"/>
    <s v="ACTS"/>
    <s v="1382-016W"/>
    <x v="381"/>
    <s v="CNQ006979"/>
    <s v="E330398"/>
    <s v="CNQND"/>
    <s v="CNQND"/>
    <s v="NLRDM"/>
    <s v="NLRDM"/>
    <m/>
    <m/>
    <x v="1"/>
    <s v="O/O"/>
    <n v="10"/>
    <n v="0"/>
    <n v="0"/>
    <n v="0"/>
    <n v="0"/>
    <n v="0"/>
    <n v="224760"/>
    <s v="P"/>
    <n v="10"/>
    <x v="5"/>
    <s v="CEM"/>
    <d v="2026-01-03T00:00:00"/>
  </r>
  <r>
    <x v="23"/>
    <s v="140503371022"/>
    <x v="1"/>
    <s v="FOND"/>
    <s v="1246-021E"/>
    <x v="250"/>
    <s v="CNM000373"/>
    <s v="B102472"/>
    <s v="CNQND"/>
    <s v="CNQND"/>
    <s v="USBAL"/>
    <s v="USBAL"/>
    <s v="PACCT"/>
    <m/>
    <x v="8"/>
    <s v="O/O"/>
    <n v="4"/>
    <n v="0"/>
    <n v="0"/>
    <n v="0"/>
    <n v="0"/>
    <n v="0"/>
    <n v="85312"/>
    <s v="C"/>
    <n v="4"/>
    <x v="4"/>
    <s v="NUE"/>
    <d v="2025-12-27T00:00:00"/>
  </r>
  <r>
    <x v="23"/>
    <s v="140503371030"/>
    <x v="1"/>
    <s v="OOFX"/>
    <s v="009W"/>
    <x v="24"/>
    <s v="CNH011792"/>
    <s v="E331346"/>
    <s v="CNQND"/>
    <s v="CNQND"/>
    <s v="PLGDK"/>
    <s v="PLGDK"/>
    <m/>
    <m/>
    <x v="1"/>
    <s v="O/O"/>
    <n v="1"/>
    <n v="0"/>
    <n v="0"/>
    <n v="0"/>
    <n v="0"/>
    <n v="0"/>
    <n v="5716"/>
    <s v="P"/>
    <n v="1"/>
    <x v="5"/>
    <s v="NE1"/>
    <d v="2025-12-26T00:00:00"/>
  </r>
  <r>
    <x v="23"/>
    <s v="140503371048"/>
    <x v="1"/>
    <s v="OOFX"/>
    <s v="009W"/>
    <x v="24"/>
    <s v="CNH011792"/>
    <s v="E331346"/>
    <s v="CNQND"/>
    <s v="CNQND"/>
    <s v="PLGDK"/>
    <s v="PLGDK"/>
    <m/>
    <m/>
    <x v="1"/>
    <s v="O/O"/>
    <n v="2"/>
    <n v="0"/>
    <n v="0"/>
    <n v="0"/>
    <n v="0"/>
    <n v="0"/>
    <n v="40200"/>
    <s v="P"/>
    <n v="2"/>
    <x v="5"/>
    <s v="NE1"/>
    <d v="2025-12-26T00:00:00"/>
  </r>
  <r>
    <x v="23"/>
    <s v="140503371056"/>
    <x v="1"/>
    <s v="GREE"/>
    <s v="1381-025W"/>
    <x v="24"/>
    <s v="CNJ008567"/>
    <s v="E331284"/>
    <s v="CNQND"/>
    <s v="CNQND"/>
    <s v="GBFLX"/>
    <s v="GBFLX"/>
    <m/>
    <m/>
    <x v="1"/>
    <s v="O/O"/>
    <n v="2"/>
    <n v="0"/>
    <n v="0"/>
    <n v="0"/>
    <n v="0"/>
    <n v="0"/>
    <n v="55000"/>
    <s v="P"/>
    <n v="2"/>
    <x v="5"/>
    <s v="CEM"/>
    <d v="2025-12-30T00:00:00"/>
  </r>
  <r>
    <x v="23"/>
    <s v="140503371064"/>
    <x v="3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3"/>
    <s v="140503371072"/>
    <x v="3"/>
    <s v="ACES"/>
    <s v="1384-017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18T00:00:00"/>
  </r>
  <r>
    <x v="23"/>
    <s v="140503371081"/>
    <x v="1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3"/>
    <s v="140503371099"/>
    <x v="1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3"/>
    <s v="140503371102"/>
    <x v="3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3"/>
    <s v="140503371111"/>
    <x v="3"/>
    <s v="ACTS"/>
    <s v="1382-016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1390"/>
    <s v="P"/>
    <n v="1"/>
    <x v="5"/>
    <s v="CEM"/>
    <d v="2026-01-03T00:00:00"/>
  </r>
  <r>
    <x v="23"/>
    <s v="140503371129"/>
    <x v="1"/>
    <s v="CSVO"/>
    <s v="034W"/>
    <x v="24"/>
    <s v="CNF010663"/>
    <s v="E341585"/>
    <s v="CNQND"/>
    <s v="CNQND"/>
    <s v="NLRDM"/>
    <s v="NLRDM"/>
    <m/>
    <m/>
    <x v="1"/>
    <s v="O/O"/>
    <n v="2"/>
    <n v="0"/>
    <n v="0"/>
    <n v="0"/>
    <n v="0"/>
    <n v="0"/>
    <n v="43770"/>
    <s v="P"/>
    <n v="2"/>
    <x v="5"/>
    <s v="NE3"/>
    <d v="2026-01-01T00:00:00"/>
  </r>
  <r>
    <x v="23"/>
    <s v="140503371137"/>
    <x v="1"/>
    <s v="FRNK"/>
    <s v="1194-028W"/>
    <x v="24"/>
    <s v="CNH011965"/>
    <s v="M331357"/>
    <s v="CNQND"/>
    <s v="CNQND"/>
    <s v="ITGNA"/>
    <s v="ITGNA"/>
    <s v="CNSHG"/>
    <m/>
    <x v="1"/>
    <s v="O/O"/>
    <n v="1"/>
    <n v="0"/>
    <n v="0"/>
    <n v="0"/>
    <n v="0"/>
    <n v="0"/>
    <n v="26400"/>
    <s v="P"/>
    <n v="1"/>
    <x v="1"/>
    <s v="CPS"/>
    <d v="2025-12-25T00:00:00"/>
  </r>
  <r>
    <x v="23"/>
    <s v="140503371145"/>
    <x v="1"/>
    <s v="FRNK"/>
    <s v="1194-028W"/>
    <x v="24"/>
    <s v="CNH011965"/>
    <s v="M331357"/>
    <s v="CNQND"/>
    <s v="CNQND"/>
    <s v="ITGNA"/>
    <s v="ITGNA"/>
    <s v="CNSHG"/>
    <m/>
    <x v="1"/>
    <s v="O/O"/>
    <n v="1"/>
    <n v="0"/>
    <n v="0"/>
    <n v="0"/>
    <n v="0"/>
    <n v="0"/>
    <n v="26400"/>
    <s v="P"/>
    <n v="1"/>
    <x v="1"/>
    <s v="CPS"/>
    <d v="2025-12-25T00:00:00"/>
  </r>
  <r>
    <x v="23"/>
    <s v="140503371153"/>
    <x v="0"/>
    <s v="FRNK"/>
    <s v="1194-028W"/>
    <x v="24"/>
    <s v="CNH011965"/>
    <s v="M331357"/>
    <s v="CNQND"/>
    <s v="CNQND"/>
    <s v="LYMRP"/>
    <s v="LYMRP"/>
    <s v="CNSHG"/>
    <s v="GRPIR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162"/>
    <x v="1"/>
    <s v="FRNK"/>
    <s v="1194-028W"/>
    <x v="24"/>
    <s v="CNH011965"/>
    <s v="M331357"/>
    <s v="CNQND"/>
    <s v="CNQND"/>
    <s v="DZALG"/>
    <s v="DZALG"/>
    <s v="CNSHG"/>
    <s v="ESVLC"/>
    <x v="1"/>
    <s v="O/O"/>
    <n v="0"/>
    <n v="0"/>
    <n v="0"/>
    <n v="1"/>
    <n v="0"/>
    <n v="0"/>
    <n v="14620"/>
    <s v="P"/>
    <n v="2"/>
    <x v="1"/>
    <s v="CPS"/>
    <d v="2025-12-25T00:00:00"/>
  </r>
  <r>
    <x v="23"/>
    <s v="140503371170"/>
    <x v="1"/>
    <s v="FRNK"/>
    <s v="1194-028W"/>
    <x v="24"/>
    <s v="CNH011965"/>
    <s v="M331357"/>
    <s v="CNQND"/>
    <s v="CNQND"/>
    <s v="DZALG"/>
    <s v="DZALG"/>
    <s v="CNSHG"/>
    <s v="ESVLC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188"/>
    <x v="1"/>
    <s v="FRNK"/>
    <s v="1194-028W"/>
    <x v="24"/>
    <s v="CNH011965"/>
    <s v="M331357"/>
    <s v="CNQND"/>
    <s v="CNQND"/>
    <s v="DZALG"/>
    <s v="DZALG"/>
    <s v="CNSHG"/>
    <s v="ESVLC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196"/>
    <x v="3"/>
    <s v="CMBS"/>
    <s v="0MEMRW1MA"/>
    <x v="24"/>
    <s v="CNH011965"/>
    <s v="M331357"/>
    <s v="CNQND"/>
    <s v="CNQND"/>
    <s v="ESBCN"/>
    <s v="ESBCN"/>
    <m/>
    <m/>
    <x v="1"/>
    <s v="O/O"/>
    <n v="1"/>
    <n v="0"/>
    <n v="0"/>
    <n v="0"/>
    <n v="0"/>
    <n v="0"/>
    <n v="27400"/>
    <s v="P"/>
    <n v="1"/>
    <x v="1"/>
    <s v="MEX1"/>
    <d v="2026-01-01T00:00:00"/>
  </r>
  <r>
    <x v="23"/>
    <s v="140503371200"/>
    <x v="1"/>
    <s v="CMBS"/>
    <s v="0MEMRW1MA"/>
    <x v="24"/>
    <s v="CNH011965"/>
    <s v="M331357"/>
    <s v="CNQND"/>
    <s v="CNQND"/>
    <s v="ESBCN"/>
    <s v="ESBCN"/>
    <m/>
    <m/>
    <x v="1"/>
    <s v="O/O"/>
    <n v="1"/>
    <n v="0"/>
    <n v="0"/>
    <n v="0"/>
    <n v="0"/>
    <n v="0"/>
    <n v="27400"/>
    <s v="P"/>
    <n v="1"/>
    <x v="1"/>
    <s v="MEX1"/>
    <d v="2026-01-01T00:00:00"/>
  </r>
  <r>
    <x v="23"/>
    <s v="140503371218"/>
    <x v="1"/>
    <s v="FRNK"/>
    <s v="1194-028W"/>
    <x v="24"/>
    <s v="CNH011965"/>
    <s v="M331357"/>
    <s v="CNQND"/>
    <s v="CNQND"/>
    <s v="TNTNS"/>
    <s v="TNTNS"/>
    <s v="CNSHG"/>
    <s v="GRPIR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226"/>
    <x v="1"/>
    <s v="FRNK"/>
    <s v="1194-028W"/>
    <x v="24"/>
    <s v="CNH011965"/>
    <s v="M331357"/>
    <s v="CNQND"/>
    <s v="CNQND"/>
    <s v="TNTNS"/>
    <s v="TNTNS"/>
    <s v="CNSHG"/>
    <s v="GRPIR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234"/>
    <x v="1"/>
    <s v="FRNK"/>
    <s v="1194-028W"/>
    <x v="24"/>
    <s v="CNH011965"/>
    <s v="M331357"/>
    <s v="CNQND"/>
    <s v="CNQND"/>
    <s v="TNTNS"/>
    <s v="TNTNS"/>
    <s v="CNSHG"/>
    <s v="GRPIR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242"/>
    <x v="1"/>
    <s v="FRNK"/>
    <s v="1194-028W"/>
    <x v="24"/>
    <s v="CNH011965"/>
    <s v="M331357"/>
    <s v="CNQND"/>
    <s v="CNQND"/>
    <s v="TNTNS"/>
    <s v="TNTNS"/>
    <s v="CNSHG"/>
    <s v="GRPIR"/>
    <x v="1"/>
    <s v="O/O"/>
    <n v="0"/>
    <n v="0"/>
    <n v="0"/>
    <n v="1"/>
    <n v="0"/>
    <n v="0"/>
    <n v="28750"/>
    <s v="P"/>
    <n v="2"/>
    <x v="1"/>
    <s v="CPS"/>
    <d v="2025-12-25T00:00:00"/>
  </r>
  <r>
    <x v="23"/>
    <s v="140503371251"/>
    <x v="0"/>
    <s v="FRNK"/>
    <s v="1194-028W"/>
    <x v="24"/>
    <s v="CNH011965"/>
    <s v="M331357"/>
    <s v="CNQND"/>
    <s v="CNQND"/>
    <s v="TNTNS"/>
    <s v="TNTNS"/>
    <s v="CNSHG"/>
    <s v="GRPIR"/>
    <x v="1"/>
    <s v="O/O"/>
    <n v="1"/>
    <n v="0"/>
    <n v="0"/>
    <n v="0"/>
    <n v="0"/>
    <n v="0"/>
    <n v="16200"/>
    <s v="P"/>
    <n v="1"/>
    <x v="1"/>
    <s v="CPS"/>
    <d v="2025-12-25T00:00:00"/>
  </r>
  <r>
    <x v="23"/>
    <s v="140503371269"/>
    <x v="1"/>
    <s v="FRNK"/>
    <s v="1194-028W"/>
    <x v="24"/>
    <s v="CNH011965"/>
    <s v="M331357"/>
    <s v="CNQND"/>
    <s v="CNQND"/>
    <s v="TNTNS"/>
    <s v="TNTNS"/>
    <s v="CNSHG"/>
    <s v="GRPIR"/>
    <x v="1"/>
    <s v="O/O"/>
    <n v="1"/>
    <n v="0"/>
    <n v="0"/>
    <n v="0"/>
    <n v="0"/>
    <n v="0"/>
    <n v="16200"/>
    <s v="P"/>
    <n v="1"/>
    <x v="1"/>
    <s v="CPS"/>
    <d v="2025-12-25T00:00:00"/>
  </r>
  <r>
    <x v="23"/>
    <s v="140503371277"/>
    <x v="1"/>
    <s v="FRNK"/>
    <s v="1194-028W"/>
    <x v="24"/>
    <s v="CNH011965"/>
    <s v="M331357"/>
    <s v="CNQND"/>
    <s v="CNQND"/>
    <s v="ITVNS"/>
    <s v="ITVNS"/>
    <s v="CNSHG"/>
    <s v="GRPIR"/>
    <x v="1"/>
    <s v="O/O"/>
    <n v="1"/>
    <n v="0"/>
    <n v="0"/>
    <n v="0"/>
    <n v="0"/>
    <n v="0"/>
    <n v="22519"/>
    <s v="P"/>
    <n v="1"/>
    <x v="1"/>
    <s v="CPS"/>
    <d v="2025-12-25T00:00:00"/>
  </r>
  <r>
    <x v="23"/>
    <s v="140503371285"/>
    <x v="3"/>
    <s v="APXE"/>
    <s v="1383-013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0491.8"/>
    <s v="P"/>
    <n v="1"/>
    <x v="5"/>
    <s v="CEM"/>
    <d v="2026-01-11T00:00:00"/>
  </r>
  <r>
    <x v="23"/>
    <s v="140503371293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07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15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23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32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40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58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66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74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82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3"/>
    <s v="140503371391"/>
    <x v="0"/>
    <s v="FRNK"/>
    <s v="1194-028W"/>
    <x v="24"/>
    <s v="CNQ009246"/>
    <s v="M331578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  <s v="CPS"/>
    <d v="2025-12-25T00:00:00"/>
  </r>
  <r>
    <x v="23"/>
    <s v="140503371404"/>
    <x v="0"/>
    <s v="FRNK"/>
    <s v="1194-028W"/>
    <x v="24"/>
    <s v="CNH011965"/>
    <s v="M331357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  <s v="CPS"/>
    <d v="2025-12-25T00:00:00"/>
  </r>
  <r>
    <x v="23"/>
    <s v="140503371412"/>
    <x v="0"/>
    <s v="FRNK"/>
    <s v="1194-028W"/>
    <x v="24"/>
    <s v="CNH011965"/>
    <s v="M331357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  <s v="CPS"/>
    <d v="2025-12-25T00:00:00"/>
  </r>
  <r>
    <x v="23"/>
    <s v="140503371421"/>
    <x v="0"/>
    <s v="FRNK"/>
    <s v="1194-028W"/>
    <x v="24"/>
    <s v="CNH011965"/>
    <s v="M331357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  <s v="CPS"/>
    <d v="2025-12-25T00:00:00"/>
  </r>
  <r>
    <x v="23"/>
    <s v="140503371439"/>
    <x v="0"/>
    <s v="FRNK"/>
    <s v="1194-028W"/>
    <x v="24"/>
    <s v="CNH011965"/>
    <s v="M331357"/>
    <s v="CNQND"/>
    <s v="CNQND"/>
    <s v="ITGNA"/>
    <s v="ITGNA"/>
    <s v="CNSHG"/>
    <m/>
    <x v="1"/>
    <s v="O/O"/>
    <n v="0"/>
    <n v="0"/>
    <n v="0"/>
    <n v="3"/>
    <n v="0"/>
    <n v="0"/>
    <n v="66250"/>
    <s v="P"/>
    <n v="6"/>
    <x v="1"/>
    <s v="CPS"/>
    <d v="2025-12-25T00:00:00"/>
  </r>
  <r>
    <x v="23"/>
    <s v="140503371447"/>
    <x v="1"/>
    <s v="LSTN"/>
    <s v="1200-090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23"/>
    <s v="140503371455"/>
    <x v="0"/>
    <s v="FARR"/>
    <s v="1201-029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3"/>
    <s v="140503371463"/>
    <x v="3"/>
    <s v="VIVA"/>
    <s v="0268-016S"/>
    <x v="433"/>
    <s v="CNQ009154"/>
    <s v="F332585"/>
    <s v="CNQND"/>
    <s v="CNQND"/>
    <s v="MYLPK"/>
    <s v="MYLPK"/>
    <m/>
    <m/>
    <x v="0"/>
    <s v="O/O"/>
    <n v="5"/>
    <n v="0"/>
    <n v="0"/>
    <n v="0"/>
    <n v="0"/>
    <n v="0"/>
    <n v="129500"/>
    <s v="P"/>
    <n v="5"/>
    <x v="0"/>
    <s v="NCS"/>
    <d v="2026-01-20T00:00:00"/>
  </r>
  <r>
    <x v="23"/>
    <s v="140503371472"/>
    <x v="1"/>
    <s v="VRVE"/>
    <s v="0268-007S"/>
    <x v="433"/>
    <s v="CNQ009154"/>
    <s v="F332585"/>
    <s v="CNQND"/>
    <s v="CNQND"/>
    <s v="MYLPK"/>
    <s v="MYLPK"/>
    <m/>
    <m/>
    <x v="0"/>
    <s v="O/O"/>
    <n v="15"/>
    <n v="0"/>
    <n v="0"/>
    <n v="0"/>
    <n v="0"/>
    <n v="0"/>
    <n v="388500"/>
    <s v="P"/>
    <n v="15"/>
    <x v="0"/>
    <m/>
    <m/>
  </r>
  <r>
    <x v="23"/>
    <s v="140503371480"/>
    <x v="0"/>
    <s v="ATOP"/>
    <s v="1380-012W"/>
    <x v="24"/>
    <s v="CNJ008567"/>
    <s v="E331284"/>
    <s v="CNQND"/>
    <s v="CNQND"/>
    <s v="DEHBG"/>
    <s v="DEHBG"/>
    <m/>
    <m/>
    <x v="1"/>
    <s v="O/O"/>
    <n v="1"/>
    <n v="0"/>
    <n v="0"/>
    <n v="0"/>
    <n v="0"/>
    <n v="0"/>
    <n v="4336"/>
    <s v="P"/>
    <n v="1"/>
    <x v="5"/>
    <s v="CEM"/>
    <d v="2025-12-27T00:00:00"/>
  </r>
  <r>
    <x v="23"/>
    <s v="140503371498"/>
    <x v="1"/>
    <s v="LBRA"/>
    <s v="081W"/>
    <x v="163"/>
    <s v="CNQ007123"/>
    <s v="IS330048"/>
    <s v="CNQND"/>
    <s v="CNQND"/>
    <s v="INNXV"/>
    <s v="INNXV"/>
    <m/>
    <m/>
    <x v="0"/>
    <s v="O/O"/>
    <n v="1"/>
    <n v="0"/>
    <n v="0"/>
    <n v="0"/>
    <n v="0"/>
    <n v="0"/>
    <n v="25120"/>
    <s v="P"/>
    <n v="1"/>
    <x v="7"/>
    <s v="CIX2"/>
    <d v="2025-12-27T00:00:00"/>
  </r>
  <r>
    <x v="23"/>
    <s v="140503371502"/>
    <x v="1"/>
    <s v="COPS"/>
    <s v="031W"/>
    <x v="46"/>
    <s v="CNL005482"/>
    <s v="M780566"/>
    <s v="CNQND"/>
    <s v="CNQND"/>
    <s v="ILASH"/>
    <s v="ILASH"/>
    <s v="GRPIR"/>
    <m/>
    <x v="1"/>
    <s v="O/O"/>
    <n v="0"/>
    <n v="0"/>
    <n v="0"/>
    <n v="1"/>
    <n v="0"/>
    <n v="0"/>
    <n v="14750"/>
    <s v="C"/>
    <n v="2"/>
    <x v="1"/>
    <s v="MD2"/>
    <d v="2025-12-28T00:00:00"/>
  </r>
  <r>
    <x v="23"/>
    <s v="140503371510"/>
    <x v="3"/>
    <s v="SYXB"/>
    <s v="0813-024S"/>
    <x v="106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17400"/>
    <s v="P"/>
    <n v="1"/>
    <x v="5"/>
    <s v="HKH"/>
    <d v="2025-12-31T00:00:00"/>
  </r>
  <r>
    <x v="23"/>
    <s v="140503371528"/>
    <x v="3"/>
    <s v="SBBN"/>
    <s v="0814-016S"/>
    <x v="106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17400"/>
    <s v="P"/>
    <n v="1"/>
    <x v="5"/>
    <s v="HKH"/>
    <d v="2026-01-06T00:00:00"/>
  </r>
  <r>
    <x v="23"/>
    <s v="140554033999"/>
    <x v="3"/>
    <s v="CSGL"/>
    <s v="028W"/>
    <x v="193"/>
    <s v="CNC005601"/>
    <s v="E550359"/>
    <s v="CNQND"/>
    <s v="CNQND"/>
    <s v="SESKH"/>
    <s v="SESKH"/>
    <s v="DEHBG"/>
    <m/>
    <x v="1"/>
    <s v="O/O"/>
    <n v="0"/>
    <n v="0"/>
    <n v="0"/>
    <n v="1"/>
    <n v="0"/>
    <n v="0"/>
    <n v="6634"/>
    <s v="C"/>
    <n v="2"/>
    <x v="5"/>
    <s v="NE3"/>
    <d v="2026-01-09T00:00:00"/>
  </r>
  <r>
    <x v="23"/>
    <s v="140554037952"/>
    <x v="1"/>
    <s v="COPS"/>
    <s v="031W"/>
    <x v="57"/>
    <m/>
    <s v="M330277"/>
    <s v="CNQND"/>
    <s v="CNQND"/>
    <s v="MACSB"/>
    <s v="MACSB"/>
    <m/>
    <m/>
    <x v="1"/>
    <s v="O/O"/>
    <n v="0"/>
    <n v="0"/>
    <n v="0"/>
    <n v="2"/>
    <n v="0"/>
    <n v="0"/>
    <n v="37500"/>
    <s v="P"/>
    <n v="4"/>
    <x v="1"/>
    <s v="MD2"/>
    <d v="2025-12-28T00:00:00"/>
  </r>
  <r>
    <x v="23"/>
    <s v="140554037960"/>
    <x v="1"/>
    <s v="COPS"/>
    <s v="031W"/>
    <x v="57"/>
    <m/>
    <s v="M330277"/>
    <s v="CNQND"/>
    <s v="CNQND"/>
    <s v="MACSB"/>
    <s v="MACSB"/>
    <m/>
    <m/>
    <x v="1"/>
    <s v="O/O"/>
    <n v="0"/>
    <n v="0"/>
    <n v="0"/>
    <n v="2"/>
    <n v="0"/>
    <n v="0"/>
    <n v="37500"/>
    <s v="P"/>
    <n v="4"/>
    <x v="1"/>
    <s v="MD2"/>
    <d v="2025-12-28T00:00:00"/>
  </r>
  <r>
    <x v="23"/>
    <s v="140554037978"/>
    <x v="1"/>
    <s v="COPS"/>
    <s v="031W"/>
    <x v="57"/>
    <m/>
    <s v="M330277"/>
    <s v="CNQND"/>
    <s v="CNQND"/>
    <s v="MACSB"/>
    <s v="MACSB"/>
    <m/>
    <m/>
    <x v="1"/>
    <s v="O/O"/>
    <n v="0"/>
    <n v="0"/>
    <n v="0"/>
    <n v="2"/>
    <n v="0"/>
    <n v="0"/>
    <n v="37500"/>
    <s v="P"/>
    <n v="4"/>
    <x v="1"/>
    <s v="MD2"/>
    <d v="2025-12-28T00:00:00"/>
  </r>
  <r>
    <x v="23"/>
    <s v="140555138859"/>
    <x v="3"/>
    <s v="FRVR"/>
    <s v="1203-034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6-01-09T00:00:00"/>
  </r>
  <r>
    <x v="23"/>
    <s v="140555138867"/>
    <x v="3"/>
    <s v="FRVR"/>
    <s v="1203-034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6-01-09T00:00:00"/>
  </r>
  <r>
    <x v="23"/>
    <s v="140555138875"/>
    <x v="3"/>
    <s v="CSOC"/>
    <s v="032E"/>
    <x v="163"/>
    <s v="CNS001821"/>
    <s v="101413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6-01-10T00:00:00"/>
  </r>
  <r>
    <x v="23"/>
    <s v="140555138883"/>
    <x v="3"/>
    <s v="CSOC"/>
    <s v="032E"/>
    <x v="163"/>
    <s v="CNS001821"/>
    <s v="101413"/>
    <s v="CNQND"/>
    <s v="CNQND"/>
    <s v="USNYC"/>
    <s v="USNWK"/>
    <m/>
    <m/>
    <x v="2"/>
    <s v="O/O"/>
    <n v="0"/>
    <n v="0"/>
    <n v="0"/>
    <n v="1"/>
    <n v="0"/>
    <n v="0"/>
    <n v="29750"/>
    <s v="P"/>
    <n v="2"/>
    <x v="4"/>
    <s v="NUE2"/>
    <d v="2026-01-10T00:00:00"/>
  </r>
  <r>
    <x v="23"/>
    <s v="140555181576"/>
    <x v="1"/>
    <s v="GREE"/>
    <s v="1381-025W"/>
    <x v="163"/>
    <s v="CNQ003417"/>
    <s v="E337788"/>
    <s v="CNQND"/>
    <s v="CNQND"/>
    <s v="PTLXO"/>
    <s v="PTLXO"/>
    <s v="NLRDM"/>
    <m/>
    <x v="1"/>
    <s v="O/O"/>
    <n v="1"/>
    <n v="0"/>
    <n v="0"/>
    <n v="0"/>
    <n v="0"/>
    <n v="0"/>
    <n v="26592"/>
    <s v="P"/>
    <n v="1"/>
    <x v="5"/>
    <s v="CEM"/>
    <d v="2025-12-30T00:00:00"/>
  </r>
  <r>
    <x v="23"/>
    <s v="140555181592"/>
    <x v="1"/>
    <s v="PROT"/>
    <s v="100W"/>
    <x v="163"/>
    <m/>
    <s v="FE340423"/>
    <s v="CNQND"/>
    <s v="CNQND"/>
    <s v="KEMWA"/>
    <s v="KENCF"/>
    <m/>
    <m/>
    <x v="3"/>
    <s v="O/R"/>
    <n v="1"/>
    <n v="0"/>
    <n v="0"/>
    <n v="0"/>
    <n v="0"/>
    <n v="0"/>
    <n v="17400"/>
    <s v="P"/>
    <n v="1"/>
    <x v="8"/>
    <s v="AEF"/>
    <d v="2025-12-18T00:00:00"/>
  </r>
  <r>
    <x v="23"/>
    <s v="140555181606"/>
    <x v="1"/>
    <s v="GREE"/>
    <s v="1381-025W"/>
    <x v="163"/>
    <s v="CNQ003417"/>
    <s v="E337788"/>
    <s v="CNQND"/>
    <s v="CNQND"/>
    <s v="DEHBG"/>
    <s v="DEHBG"/>
    <m/>
    <m/>
    <x v="1"/>
    <s v="O/O"/>
    <n v="0"/>
    <n v="0"/>
    <n v="0"/>
    <n v="1"/>
    <n v="0"/>
    <n v="0"/>
    <n v="10860"/>
    <s v="P"/>
    <n v="2"/>
    <x v="5"/>
    <s v="CEM"/>
    <d v="2025-12-30T00:00:00"/>
  </r>
  <r>
    <x v="23"/>
    <s v="140555181614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5"/>
    <n v="0"/>
    <n v="0"/>
    <n v="70360"/>
    <s v="P"/>
    <n v="10"/>
    <x v="5"/>
    <s v="CES"/>
    <d v="2025-12-22T00:00:00"/>
  </r>
  <r>
    <x v="23"/>
    <s v="140555181622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S"/>
    <d v="2025-12-22T00:00:00"/>
  </r>
  <r>
    <x v="23"/>
    <s v="140555181631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5"/>
    <n v="0"/>
    <n v="0"/>
    <n v="70360"/>
    <s v="P"/>
    <n v="10"/>
    <x v="5"/>
    <s v="CES"/>
    <d v="2025-12-22T00:00:00"/>
  </r>
  <r>
    <x v="23"/>
    <s v="140555181649"/>
    <x v="1"/>
    <s v="ARMS"/>
    <s v="1361-013W"/>
    <x v="163"/>
    <m/>
    <s v="E331318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08-11T00:00:00"/>
  </r>
  <r>
    <x v="23"/>
    <s v="140555181657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S"/>
    <d v="2025-12-22T00:00:00"/>
  </r>
  <r>
    <x v="23"/>
    <s v="140555181665"/>
    <x v="0"/>
    <s v="FOND"/>
    <s v="1246-021E"/>
    <x v="163"/>
    <s v="CNS001821"/>
    <s v="C900737"/>
    <s v="CNQND"/>
    <s v="CNQND"/>
    <s v="COBQL"/>
    <s v="COBQL"/>
    <s v="PACCT"/>
    <m/>
    <x v="12"/>
    <s v="O/O"/>
    <n v="0"/>
    <n v="0"/>
    <n v="0"/>
    <n v="1"/>
    <n v="0"/>
    <n v="0"/>
    <n v="20010"/>
    <s v="C"/>
    <n v="2"/>
    <x v="14"/>
    <s v="NUE"/>
    <d v="2025-12-27T00:00:00"/>
  </r>
  <r>
    <x v="23"/>
    <s v="140555181673"/>
    <x v="0"/>
    <s v="FARR"/>
    <s v="1201-029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3"/>
    <s v="140555181682"/>
    <x v="1"/>
    <s v="CSVO"/>
    <s v="034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070"/>
    <s v="P"/>
    <n v="1"/>
    <x v="5"/>
    <s v="NE3"/>
    <d v="2026-01-01T00:00:00"/>
  </r>
  <r>
    <x v="23"/>
    <s v="140555181690"/>
    <x v="0"/>
    <s v="TOPP"/>
    <s v="0793-016W"/>
    <x v="163"/>
    <s v="CNS001821"/>
    <s v="E331318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S"/>
    <d v="2025-12-22T00:00:00"/>
  </r>
  <r>
    <x v="23"/>
    <s v="140555181703"/>
    <x v="1"/>
    <s v="GREE"/>
    <s v="1381-02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  <s v="CEM"/>
    <d v="2025-12-30T00:00:00"/>
  </r>
  <r>
    <x v="23"/>
    <s v="140555181712"/>
    <x v="0"/>
    <s v="CSCP"/>
    <s v="039W"/>
    <x v="163"/>
    <s v="CNQ003417"/>
    <s v="E331318"/>
    <s v="CNQND"/>
    <s v="CNQND"/>
    <s v="NOOSL"/>
    <s v="NOOSL"/>
    <s v="NLRDM"/>
    <m/>
    <x v="1"/>
    <s v="O/O"/>
    <n v="0"/>
    <n v="0"/>
    <n v="0"/>
    <n v="1"/>
    <n v="0"/>
    <n v="0"/>
    <n v="22495.040000000001"/>
    <s v="P"/>
    <n v="2"/>
    <x v="5"/>
    <s v="NE3"/>
    <d v="2025-12-24T00:00:00"/>
  </r>
  <r>
    <x v="23"/>
    <s v="140555181738"/>
    <x v="1"/>
    <s v="LDJN"/>
    <s v="041W"/>
    <x v="163"/>
    <s v="CNS039297"/>
    <s v="FE340423"/>
    <s v="CNQND"/>
    <s v="CNQND"/>
    <s v="KEMWA"/>
    <s v="KENCF"/>
    <m/>
    <m/>
    <x v="3"/>
    <s v="O/R"/>
    <n v="1"/>
    <n v="0"/>
    <n v="0"/>
    <n v="0"/>
    <n v="0"/>
    <n v="0"/>
    <n v="6400"/>
    <s v="P"/>
    <n v="1"/>
    <x v="8"/>
    <s v="AEF"/>
    <d v="2025-12-31T00:00:00"/>
  </r>
  <r>
    <x v="23"/>
    <s v="140555181746"/>
    <x v="3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5-12-31T00:00:00"/>
  </r>
  <r>
    <x v="23"/>
    <s v="140555181754"/>
    <x v="3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5-12-31T00:00:00"/>
  </r>
  <r>
    <x v="23"/>
    <s v="140555181771"/>
    <x v="1"/>
    <s v="CPRD"/>
    <s v="086E"/>
    <x v="163"/>
    <s v="CNS001821"/>
    <s v="1029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23"/>
    <s v="140555181789"/>
    <x v="1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5-12-31T00:00:00"/>
  </r>
  <r>
    <x v="23"/>
    <s v="140555181797"/>
    <x v="1"/>
    <s v="BASS"/>
    <s v="0831-072S"/>
    <x v="163"/>
    <s v="CNS001821"/>
    <s v="F990260"/>
    <s v="CNQND"/>
    <s v="CNQND"/>
    <s v="THLCH"/>
    <s v="THLCH"/>
    <m/>
    <m/>
    <x v="0"/>
    <s v="O/O"/>
    <n v="0"/>
    <n v="0"/>
    <n v="0"/>
    <n v="0"/>
    <n v="0"/>
    <n v="3"/>
    <n v="97980"/>
    <s v="P"/>
    <n v="6"/>
    <x v="0"/>
    <s v="KTP"/>
    <d v="2026-01-16T00:00:00"/>
  </r>
  <r>
    <x v="23"/>
    <s v="140555181827"/>
    <x v="1"/>
    <s v="LBRA"/>
    <s v="081W"/>
    <x v="163"/>
    <m/>
    <s v="IS330146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5-12-27T00:00:00"/>
  </r>
  <r>
    <x v="23"/>
    <s v="140555181835"/>
    <x v="1"/>
    <s v="VRVE"/>
    <s v="0264-006S"/>
    <x v="163"/>
    <s v="CNS001821"/>
    <s v="F990260"/>
    <s v="CNQND"/>
    <s v="CNQND"/>
    <s v="MYPEN"/>
    <s v="MYPEN"/>
    <m/>
    <m/>
    <x v="0"/>
    <s v="O/O"/>
    <n v="1"/>
    <n v="0"/>
    <n v="0"/>
    <n v="0"/>
    <n v="0"/>
    <n v="0"/>
    <n v="7598"/>
    <s v="P"/>
    <n v="1"/>
    <x v="0"/>
    <s v="NCS"/>
    <d v="2025-12-20T00:00:00"/>
  </r>
  <r>
    <x v="23"/>
    <s v="140555181843"/>
    <x v="1"/>
    <s v="COPS"/>
    <s v="031W"/>
    <x v="163"/>
    <s v="CNQ003417"/>
    <s v="M337788"/>
    <s v="CNQND"/>
    <s v="CNQND"/>
    <s v="LYMRP"/>
    <s v="LYMRP"/>
    <s v="GRPIR"/>
    <m/>
    <x v="1"/>
    <s v="O/O"/>
    <n v="0"/>
    <n v="0"/>
    <n v="0"/>
    <n v="5"/>
    <n v="0"/>
    <n v="0"/>
    <n v="93750"/>
    <s v="P"/>
    <n v="10"/>
    <x v="1"/>
    <s v="MD2"/>
    <d v="2025-12-28T00:00:00"/>
  </r>
  <r>
    <x v="23"/>
    <s v="140555181852"/>
    <x v="2"/>
    <s v="LBRA"/>
    <s v="081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7200"/>
    <s v="P"/>
    <n v="1"/>
    <x v="7"/>
    <s v="CIX2"/>
    <d v="2025-12-27T00:00:00"/>
  </r>
  <r>
    <x v="23"/>
    <s v="140555181860"/>
    <x v="0"/>
    <s v="FARR"/>
    <s v="1201-029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26T00:00:00"/>
  </r>
  <r>
    <x v="23"/>
    <s v="140555181878"/>
    <x v="1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2"/>
    <n v="0"/>
    <n v="0"/>
    <n v="47500"/>
    <s v="P"/>
    <n v="4"/>
    <x v="4"/>
    <s v="HKH"/>
    <d v="2025-12-31T00:00:00"/>
  </r>
  <r>
    <x v="23"/>
    <s v="140555181886"/>
    <x v="3"/>
    <s v="SYXB"/>
    <s v="0813-024S"/>
    <x v="163"/>
    <s v="CNQ003417"/>
    <s v="G081164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5-12-31T00:00:00"/>
  </r>
  <r>
    <x v="23"/>
    <s v="140555181894"/>
    <x v="1"/>
    <s v="GPRM"/>
    <s v="2552W"/>
    <x v="163"/>
    <m/>
    <s v="IR331116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5-12-31T00:00:00"/>
  </r>
  <r>
    <x v="23"/>
    <s v="140555181908"/>
    <x v="1"/>
    <s v="GPRM"/>
    <s v="2552W"/>
    <x v="163"/>
    <m/>
    <s v="IR331116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5-12-31T00:00:00"/>
  </r>
  <r>
    <x v="23"/>
    <s v="140555181916"/>
    <x v="3"/>
    <s v="CSSC"/>
    <s v="033W"/>
    <x v="163"/>
    <s v="CNS001821"/>
    <s v="M760168"/>
    <s v="CNQND"/>
    <s v="CNQND"/>
    <s v="CYLMA"/>
    <s v="CYLMA"/>
    <s v="GRPIR"/>
    <m/>
    <x v="1"/>
    <s v="O/O"/>
    <n v="0"/>
    <n v="0"/>
    <n v="0"/>
    <n v="2"/>
    <n v="0"/>
    <n v="0"/>
    <n v="64500"/>
    <s v="C"/>
    <n v="4"/>
    <x v="1"/>
    <s v="MD2"/>
    <d v="2026-01-06T00:00:00"/>
  </r>
  <r>
    <x v="23"/>
    <s v="140555181924"/>
    <x v="1"/>
    <s v="LBRA"/>
    <s v="081W"/>
    <x v="163"/>
    <s v="CNT010228"/>
    <s v="IS330146"/>
    <s v="CNQND"/>
    <s v="CNQND"/>
    <s v="INMUN"/>
    <s v="INMUN"/>
    <m/>
    <m/>
    <x v="0"/>
    <s v="O/O"/>
    <n v="0"/>
    <n v="0"/>
    <n v="0"/>
    <n v="3"/>
    <n v="0"/>
    <n v="0"/>
    <n v="41250"/>
    <s v="P"/>
    <n v="6"/>
    <x v="7"/>
    <s v="CIX2"/>
    <d v="2025-12-27T00:00:00"/>
  </r>
  <r>
    <x v="23"/>
    <s v="140555181932"/>
    <x v="1"/>
    <s v="GPRM"/>
    <s v="2552W"/>
    <x v="163"/>
    <m/>
    <s v="IR331116"/>
    <s v="CNQND"/>
    <s v="CNQND"/>
    <s v="SAJED"/>
    <s v="SAJED"/>
    <m/>
    <m/>
    <x v="5"/>
    <s v="O/O"/>
    <n v="0"/>
    <n v="0"/>
    <n v="0"/>
    <n v="1"/>
    <n v="0"/>
    <n v="0"/>
    <n v="21750"/>
    <s v="P"/>
    <n v="2"/>
    <x v="11"/>
    <s v="RCS"/>
    <d v="2025-12-31T00:00:00"/>
  </r>
  <r>
    <x v="23"/>
    <s v="140555181967"/>
    <x v="1"/>
    <s v="COPS"/>
    <s v="031W"/>
    <x v="163"/>
    <m/>
    <s v="M337788"/>
    <s v="CNQND"/>
    <s v="CNQND"/>
    <s v="DZALG"/>
    <s v="DZALG"/>
    <m/>
    <m/>
    <x v="1"/>
    <s v="O/O"/>
    <n v="0"/>
    <n v="0"/>
    <n v="0"/>
    <n v="1"/>
    <n v="0"/>
    <n v="0"/>
    <n v="9550"/>
    <s v="P"/>
    <n v="2"/>
    <x v="1"/>
    <s v="MD2"/>
    <d v="2025-12-28T00:00:00"/>
  </r>
  <r>
    <x v="23"/>
    <s v="140555181983"/>
    <x v="1"/>
    <s v="CCLA"/>
    <s v="0MEMP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5-12-25T00:00:00"/>
  </r>
  <r>
    <x v="23"/>
    <s v="140555186692"/>
    <x v="3"/>
    <s v="CMCC"/>
    <s v="0MDFR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09T00:00:00"/>
  </r>
  <r>
    <x v="23"/>
    <s v="140555186951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2510"/>
    <s v="P"/>
    <n v="2"/>
    <x v="0"/>
    <s v="HBT"/>
    <d v="2025-12-25T00:00:00"/>
  </r>
  <r>
    <x v="23"/>
    <s v="140555186969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55186977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1T00:00:00"/>
  </r>
  <r>
    <x v="23"/>
    <s v="140555186985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1T00:00:00"/>
  </r>
  <r>
    <x v="23"/>
    <s v="140555186993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1T00:00:00"/>
  </r>
  <r>
    <x v="23"/>
    <s v="140555189632"/>
    <x v="4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640"/>
    <x v="3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658"/>
    <x v="3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666"/>
    <x v="4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674"/>
    <x v="3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682"/>
    <x v="3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691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04"/>
    <x v="3"/>
    <s v="WDJL"/>
    <s v="0117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12"/>
    <x v="3"/>
    <s v="WDJL"/>
    <s v="0117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21"/>
    <x v="4"/>
    <s v="WDJL"/>
    <s v="0117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39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47"/>
    <x v="3"/>
    <s v="WDJL"/>
    <s v="0117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55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63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72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80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798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802"/>
    <x v="3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810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89828"/>
    <x v="4"/>
    <s v="WDJL"/>
    <s v="0117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7T00:00:00"/>
  </r>
  <r>
    <x v="23"/>
    <s v="140555196026"/>
    <x v="1"/>
    <s v="HPTM"/>
    <s v="0096S"/>
    <x v="163"/>
    <s v="CNT007609"/>
    <s v="1320301"/>
    <s v="CNQND"/>
    <s v="CNQND"/>
    <s v="AUSYD"/>
    <s v="AUSYD"/>
    <m/>
    <m/>
    <x v="4"/>
    <s v="O/O"/>
    <n v="1"/>
    <n v="0"/>
    <n v="0"/>
    <n v="0"/>
    <n v="0"/>
    <n v="0"/>
    <n v="22508"/>
    <s v="P"/>
    <n v="1"/>
    <x v="9"/>
    <s v="NEAX"/>
    <d v="2025-12-22T00:00:00"/>
  </r>
  <r>
    <x v="23"/>
    <s v="140555205009"/>
    <x v="1"/>
    <s v="ATOP"/>
    <s v="1380-012W"/>
    <x v="163"/>
    <s v="CNQ003417"/>
    <s v="E337788"/>
    <s v="CNQND"/>
    <s v="CNQND"/>
    <s v="GBFLX"/>
    <s v="GBFLX"/>
    <m/>
    <m/>
    <x v="1"/>
    <s v="O/O"/>
    <n v="4"/>
    <n v="0"/>
    <n v="0"/>
    <n v="0"/>
    <n v="0"/>
    <n v="0"/>
    <n v="97600"/>
    <s v="P"/>
    <n v="4"/>
    <x v="5"/>
    <s v="CEM"/>
    <d v="2025-12-27T00:00:00"/>
  </r>
  <r>
    <x v="23"/>
    <s v="140555205017"/>
    <x v="1"/>
    <s v="ATOP"/>
    <s v="1380-012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27T00:00:00"/>
  </r>
  <r>
    <x v="23"/>
    <s v="140555205025"/>
    <x v="1"/>
    <s v="ATOP"/>
    <s v="1380-012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5-12-27T00:00:00"/>
  </r>
  <r>
    <x v="23"/>
    <s v="140555205033"/>
    <x v="1"/>
    <s v="ATOP"/>
    <s v="1380-012W"/>
    <x v="163"/>
    <s v="CNQ003417"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CEM"/>
    <d v="2025-12-27T00:00:00"/>
  </r>
  <r>
    <x v="23"/>
    <s v="140555205042"/>
    <x v="1"/>
    <s v="ATOP"/>
    <s v="1380-012W"/>
    <x v="163"/>
    <s v="CNQ003417"/>
    <s v="E337788"/>
    <s v="CNQND"/>
    <s v="CNQND"/>
    <s v="GBFLX"/>
    <s v="GBFLX"/>
    <m/>
    <m/>
    <x v="1"/>
    <s v="O/O"/>
    <n v="0"/>
    <n v="0"/>
    <n v="0"/>
    <n v="3"/>
    <n v="0"/>
    <n v="0"/>
    <n v="51250"/>
    <s v="P"/>
    <n v="6"/>
    <x v="5"/>
    <s v="CEM"/>
    <d v="2025-12-27T00:00:00"/>
  </r>
  <r>
    <x v="23"/>
    <s v="140555205050"/>
    <x v="1"/>
    <s v="ATOP"/>
    <s v="1380-012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3"/>
    <s v="140555205068"/>
    <x v="1"/>
    <s v="ATOP"/>
    <s v="1380-012W"/>
    <x v="163"/>
    <s v="CNQ003417"/>
    <s v="E337788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  <s v="CEM"/>
    <d v="2025-12-27T00:00:00"/>
  </r>
  <r>
    <x v="23"/>
    <s v="140555205076"/>
    <x v="1"/>
    <s v="ATOP"/>
    <s v="1380-012W"/>
    <x v="163"/>
    <s v="CNQ003417"/>
    <s v="E337788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CEM"/>
    <d v="2025-12-27T00:00:00"/>
  </r>
  <r>
    <x v="23"/>
    <s v="140555205122"/>
    <x v="1"/>
    <s v="OOFX"/>
    <s v="009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5-12-26T00:00:00"/>
  </r>
  <r>
    <x v="23"/>
    <s v="140555205131"/>
    <x v="1"/>
    <s v="OOFX"/>
    <s v="009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5-12-26T00:00:00"/>
  </r>
  <r>
    <x v="23"/>
    <s v="140555205149"/>
    <x v="1"/>
    <s v="OOFX"/>
    <s v="009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NE1"/>
    <d v="2025-12-26T00:00:00"/>
  </r>
  <r>
    <x v="23"/>
    <s v="140555205157"/>
    <x v="1"/>
    <s v="OOFX"/>
    <s v="009W"/>
    <x v="163"/>
    <s v="CNQ003417"/>
    <s v="E337788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  <s v="NE1"/>
    <d v="2025-12-26T00:00:00"/>
  </r>
  <r>
    <x v="23"/>
    <s v="140555205190"/>
    <x v="1"/>
    <s v="CSCP"/>
    <s v="039W"/>
    <x v="163"/>
    <m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23"/>
    <s v="140555205203"/>
    <x v="1"/>
    <s v="CSCP"/>
    <s v="039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NE3"/>
    <d v="2025-12-24T00:00:00"/>
  </r>
  <r>
    <x v="23"/>
    <s v="140555205212"/>
    <x v="1"/>
    <s v="CSCP"/>
    <s v="039W"/>
    <x v="163"/>
    <m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NE3"/>
    <d v="2025-12-24T00:00:00"/>
  </r>
  <r>
    <x v="23"/>
    <s v="140555205220"/>
    <x v="1"/>
    <s v="CSCP"/>
    <s v="039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NE3"/>
    <d v="2025-12-24T00:00:00"/>
  </r>
  <r>
    <x v="23"/>
    <s v="140555205246"/>
    <x v="1"/>
    <s v="CSCP"/>
    <s v="039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4800"/>
    <s v="P"/>
    <n v="2"/>
    <x v="5"/>
    <s v="NE3"/>
    <d v="2025-12-24T00:00:00"/>
  </r>
  <r>
    <x v="23"/>
    <s v="140555205254"/>
    <x v="1"/>
    <s v="CSCP"/>
    <s v="039W"/>
    <x v="163"/>
    <s v="CNQ003417"/>
    <s v="E337788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23"/>
    <s v="140557290372"/>
    <x v="1"/>
    <s v="BCHB"/>
    <s v="147W"/>
    <x v="187"/>
    <m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5-12-31T00:00:00"/>
  </r>
  <r>
    <x v="23"/>
    <s v="140557290411"/>
    <x v="3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03T00:00:00"/>
  </r>
  <r>
    <x v="23"/>
    <s v="140557290429"/>
    <x v="3"/>
    <s v="CSSC"/>
    <s v="033W"/>
    <x v="187"/>
    <s v="CNQ000001"/>
    <s v="M630739"/>
    <s v="CNQND"/>
    <s v="CNQND"/>
    <s v="ITLSP"/>
    <s v="ITLSP"/>
    <m/>
    <m/>
    <x v="1"/>
    <s v="O/O"/>
    <n v="1"/>
    <n v="0"/>
    <n v="0"/>
    <n v="0"/>
    <n v="0"/>
    <n v="0"/>
    <n v="7235"/>
    <s v="C"/>
    <n v="1"/>
    <x v="1"/>
    <s v="MD2"/>
    <d v="2026-01-06T00:00:00"/>
  </r>
  <r>
    <x v="23"/>
    <s v="140557290437"/>
    <x v="3"/>
    <s v="ACTS"/>
    <s v="1382-016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8170"/>
    <s v="C"/>
    <n v="2"/>
    <x v="5"/>
    <s v="CEM"/>
    <d v="2026-01-03T00:00:00"/>
  </r>
  <r>
    <x v="23"/>
    <s v="140557290445"/>
    <x v="1"/>
    <s v="OOFX"/>
    <s v="009W"/>
    <x v="187"/>
    <m/>
    <s v="E330633"/>
    <s v="CNQND"/>
    <s v="CNQND"/>
    <s v="NLRDM"/>
    <s v="NLRDM"/>
    <m/>
    <m/>
    <x v="1"/>
    <s v="O/O"/>
    <n v="1"/>
    <n v="0"/>
    <n v="0"/>
    <n v="0"/>
    <n v="0"/>
    <n v="0"/>
    <n v="16058"/>
    <s v="P"/>
    <n v="1"/>
    <x v="5"/>
    <s v="NE1"/>
    <d v="2025-12-26T00:00:00"/>
  </r>
  <r>
    <x v="23"/>
    <s v="140557290453"/>
    <x v="1"/>
    <s v="COPS"/>
    <s v="031W"/>
    <x v="187"/>
    <m/>
    <s v="M701014"/>
    <s v="CNQND"/>
    <s v="CNQND"/>
    <s v="SIKPR"/>
    <s v="SIKPR"/>
    <m/>
    <m/>
    <x v="1"/>
    <s v="O/O"/>
    <n v="0"/>
    <n v="0"/>
    <n v="0"/>
    <n v="1"/>
    <n v="0"/>
    <n v="0"/>
    <n v="29750"/>
    <s v="C"/>
    <n v="2"/>
    <x v="1"/>
    <s v="MD2"/>
    <d v="2025-12-28T00:00:00"/>
  </r>
  <r>
    <x v="23"/>
    <s v="140557290462"/>
    <x v="1"/>
    <s v="COPS"/>
    <s v="031W"/>
    <x v="187"/>
    <m/>
    <s v="M701014"/>
    <s v="CNQND"/>
    <s v="CNQND"/>
    <s v="SIKPR"/>
    <s v="SIKPR"/>
    <m/>
    <m/>
    <x v="1"/>
    <s v="O/O"/>
    <n v="0"/>
    <n v="0"/>
    <n v="0"/>
    <n v="1"/>
    <n v="0"/>
    <n v="0"/>
    <n v="29750"/>
    <s v="C"/>
    <n v="2"/>
    <x v="1"/>
    <s v="MD2"/>
    <d v="2025-12-28T00:00:00"/>
  </r>
  <r>
    <x v="23"/>
    <s v="140557290470"/>
    <x v="0"/>
    <s v="TOPP"/>
    <s v="0793-016W"/>
    <x v="187"/>
    <s v="CNQ000001"/>
    <s v="E330633"/>
    <s v="CNQND"/>
    <s v="CNQND"/>
    <s v="BEANW"/>
    <s v="BEANW"/>
    <m/>
    <m/>
    <x v="1"/>
    <s v="O/O"/>
    <n v="0"/>
    <n v="0"/>
    <n v="0"/>
    <n v="1"/>
    <n v="0"/>
    <n v="0"/>
    <n v="28230"/>
    <s v="P"/>
    <n v="2"/>
    <x v="5"/>
    <s v="CES"/>
    <d v="2025-12-22T00:00:00"/>
  </r>
  <r>
    <x v="23"/>
    <s v="140557290488"/>
    <x v="3"/>
    <s v="W373"/>
    <s v="S022"/>
    <x v="187"/>
    <s v="CNQ000001"/>
    <s v="F331099"/>
    <s v="CNQND"/>
    <s v="CNQND"/>
    <s v="IDSUB"/>
    <s v="IDSUB"/>
    <m/>
    <m/>
    <x v="0"/>
    <s v="O/O"/>
    <n v="0"/>
    <n v="0"/>
    <n v="0"/>
    <n v="1"/>
    <n v="0"/>
    <n v="0"/>
    <n v="31232"/>
    <s v="P"/>
    <n v="2"/>
    <x v="0"/>
    <s v="CIM"/>
    <d v="2026-01-05T00:00:00"/>
  </r>
  <r>
    <x v="23"/>
    <s v="140557290496"/>
    <x v="4"/>
    <s v="LIVY"/>
    <s v="072W"/>
    <x v="187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29112"/>
    <s v="P"/>
    <n v="1"/>
    <x v="8"/>
    <s v="CIX2"/>
    <d v="2026-01-06T00:00:00"/>
  </r>
  <r>
    <x v="23"/>
    <s v="140557290500"/>
    <x v="1"/>
    <s v="FRNK"/>
    <s v="1194-028W"/>
    <x v="187"/>
    <s v="CNT007609"/>
    <s v="M332222"/>
    <s v="CNQND"/>
    <s v="CNQND"/>
    <s v="GRPIR"/>
    <s v="GRPIR"/>
    <s v="CNSHG"/>
    <m/>
    <x v="1"/>
    <s v="O/O"/>
    <n v="1"/>
    <n v="0"/>
    <n v="0"/>
    <n v="0"/>
    <n v="0"/>
    <n v="0"/>
    <n v="7460"/>
    <s v="P"/>
    <n v="1"/>
    <x v="1"/>
    <s v="CPS"/>
    <d v="2025-12-25T00:00:00"/>
  </r>
  <r>
    <x v="23"/>
    <s v="140557290518"/>
    <x v="1"/>
    <s v="CSVO"/>
    <s v="034W"/>
    <x v="187"/>
    <s v="CNT007609"/>
    <s v="E330457"/>
    <s v="CNQND"/>
    <s v="CNQND"/>
    <s v="NLRDM"/>
    <s v="NLRDM"/>
    <m/>
    <m/>
    <x v="1"/>
    <s v="O/O"/>
    <n v="1"/>
    <n v="0"/>
    <n v="0"/>
    <n v="1"/>
    <n v="0"/>
    <n v="0"/>
    <n v="28878"/>
    <s v="P"/>
    <n v="3"/>
    <x v="5"/>
    <s v="NE3"/>
    <d v="2026-01-01T00:00:00"/>
  </r>
  <r>
    <x v="23"/>
    <s v="140557290526"/>
    <x v="3"/>
    <s v="CSSC"/>
    <s v="033W"/>
    <x v="187"/>
    <s v="CNT007609"/>
    <s v="M332222"/>
    <s v="CNQND"/>
    <s v="CNQND"/>
    <s v="FRFOS"/>
    <s v="FRFOS"/>
    <m/>
    <m/>
    <x v="9"/>
    <s v="O/O"/>
    <n v="4"/>
    <n v="0"/>
    <n v="0"/>
    <n v="2"/>
    <n v="0"/>
    <n v="0"/>
    <n v="161100"/>
    <s v="P"/>
    <n v="8"/>
    <x v="1"/>
    <s v="MD2"/>
    <d v="2026-01-06T00:00:00"/>
  </r>
  <r>
    <x v="23"/>
    <s v="140557290534"/>
    <x v="1"/>
    <s v="TOPP"/>
    <s v="0793-016W"/>
    <x v="187"/>
    <m/>
    <s v="M990523"/>
    <s v="CNQND"/>
    <s v="CNQND"/>
    <s v="ITGNA"/>
    <s v="ITGNA"/>
    <m/>
    <m/>
    <x v="1"/>
    <s v="O/O"/>
    <n v="0"/>
    <n v="0"/>
    <n v="0"/>
    <n v="3"/>
    <n v="0"/>
    <n v="0"/>
    <n v="31393.200000000001"/>
    <s v="C"/>
    <n v="6"/>
    <x v="1"/>
    <s v="CES"/>
    <d v="2025-12-22T00:00:00"/>
  </r>
  <r>
    <x v="23"/>
    <s v="140557290542"/>
    <x v="4"/>
    <s v="OOGY"/>
    <s v="037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19900"/>
    <s v="C"/>
    <n v="1"/>
    <x v="5"/>
    <s v="NE1"/>
    <d v="2026-01-01T00:00:00"/>
  </r>
  <r>
    <x v="23"/>
    <s v="140557290551"/>
    <x v="1"/>
    <s v="TOPP"/>
    <s v="0793-016W"/>
    <x v="187"/>
    <s v="CNQ000001"/>
    <s v="E991471"/>
    <s v="CNQND"/>
    <s v="CNQND"/>
    <s v="GBBST"/>
    <s v="GBBST"/>
    <s v="NLRDM"/>
    <m/>
    <x v="1"/>
    <s v="O/O"/>
    <n v="5"/>
    <n v="0"/>
    <n v="0"/>
    <n v="0"/>
    <n v="0"/>
    <n v="0"/>
    <n v="92000"/>
    <s v="C"/>
    <n v="5"/>
    <x v="5"/>
    <s v="CES"/>
    <d v="2025-12-22T00:00:00"/>
  </r>
  <r>
    <x v="23"/>
    <s v="140557290569"/>
    <x v="1"/>
    <s v="TOPP"/>
    <s v="0793-016W"/>
    <x v="187"/>
    <s v="CNQ000001"/>
    <s v="E991471"/>
    <s v="CNQND"/>
    <s v="CNQND"/>
    <s v="GBFLX"/>
    <s v="GBFLX"/>
    <m/>
    <m/>
    <x v="1"/>
    <s v="O/O"/>
    <n v="4"/>
    <n v="0"/>
    <n v="0"/>
    <n v="0"/>
    <n v="0"/>
    <n v="0"/>
    <n v="69600"/>
    <s v="C"/>
    <n v="4"/>
    <x v="5"/>
    <s v="CES"/>
    <d v="2025-12-22T00:00:00"/>
  </r>
  <r>
    <x v="23"/>
    <s v="140557290577"/>
    <x v="1"/>
    <s v="CSCP"/>
    <s v="039W"/>
    <x v="187"/>
    <s v="CNQ000001"/>
    <s v="E992609"/>
    <s v="CNQND"/>
    <s v="CNQND"/>
    <s v="BEANW"/>
    <s v="BEANW"/>
    <m/>
    <m/>
    <x v="1"/>
    <s v="O/O"/>
    <n v="0"/>
    <n v="0"/>
    <n v="0"/>
    <n v="1"/>
    <n v="0"/>
    <n v="0"/>
    <n v="15750"/>
    <s v="C"/>
    <n v="2"/>
    <x v="5"/>
    <s v="NE3"/>
    <d v="2025-12-24T00:00:00"/>
  </r>
  <r>
    <x v="23"/>
    <s v="140557290585"/>
    <x v="1"/>
    <s v="OWNN"/>
    <s v="0092-056S"/>
    <x v="187"/>
    <s v="CNQ000001"/>
    <s v="E992609"/>
    <s v="CNQND"/>
    <s v="CNQND"/>
    <s v="FRDKU"/>
    <s v="FRDKU"/>
    <s v="HKOPT"/>
    <m/>
    <x v="1"/>
    <s v="O/O"/>
    <n v="1"/>
    <n v="0"/>
    <n v="0"/>
    <n v="0"/>
    <n v="0"/>
    <n v="0"/>
    <n v="9900"/>
    <s v="C"/>
    <n v="1"/>
    <x v="5"/>
    <s v="NCI"/>
    <d v="2025-12-29T00:00:00"/>
  </r>
  <r>
    <x v="23"/>
    <s v="140557290593"/>
    <x v="1"/>
    <s v="CSGL"/>
    <s v="028W"/>
    <x v="187"/>
    <m/>
    <s v="E992317"/>
    <s v="CNQND"/>
    <s v="CNQND"/>
    <s v="NLRDM"/>
    <s v="NLRDM"/>
    <m/>
    <m/>
    <x v="1"/>
    <s v="O/O"/>
    <n v="0"/>
    <n v="1"/>
    <n v="0"/>
    <n v="2"/>
    <n v="0"/>
    <n v="0"/>
    <n v="11500"/>
    <s v="C"/>
    <n v="6"/>
    <x v="5"/>
    <s v="NE3"/>
    <d v="2026-01-09T00:00:00"/>
  </r>
  <r>
    <x v="23"/>
    <s v="140557290607"/>
    <x v="1"/>
    <s v="GREE"/>
    <s v="1381-025W"/>
    <x v="187"/>
    <s v="CNQ000001"/>
    <s v="E620447"/>
    <s v="CNQND"/>
    <s v="CNQND"/>
    <s v="GBFLX"/>
    <s v="GBFLX"/>
    <m/>
    <m/>
    <x v="1"/>
    <s v="O/O"/>
    <n v="5"/>
    <n v="0"/>
    <n v="0"/>
    <n v="0"/>
    <n v="0"/>
    <n v="0"/>
    <n v="107000"/>
    <s v="C"/>
    <n v="5"/>
    <x v="5"/>
    <s v="CEM"/>
    <d v="2025-12-30T00:00:00"/>
  </r>
  <r>
    <x v="23"/>
    <s v="140557290615"/>
    <x v="1"/>
    <s v="CSCP"/>
    <s v="039W"/>
    <x v="187"/>
    <s v="CNQ000001"/>
    <s v="E992609"/>
    <s v="CNQND"/>
    <s v="CNQND"/>
    <s v="BEANW"/>
    <s v="BEANW"/>
    <m/>
    <m/>
    <x v="1"/>
    <s v="O/O"/>
    <n v="0"/>
    <n v="0"/>
    <n v="0"/>
    <n v="1"/>
    <n v="0"/>
    <n v="0"/>
    <n v="5750"/>
    <s v="C"/>
    <n v="2"/>
    <x v="5"/>
    <s v="NE3"/>
    <d v="2025-12-24T00:00:00"/>
  </r>
  <r>
    <x v="23"/>
    <s v="140557290623"/>
    <x v="3"/>
    <s v="W373"/>
    <s v="S022"/>
    <x v="187"/>
    <s v="CNQ000001"/>
    <s v="F331099"/>
    <s v="CNQND"/>
    <s v="CNQND"/>
    <s v="IDSUB"/>
    <s v="IDSUB"/>
    <m/>
    <m/>
    <x v="0"/>
    <s v="O/O"/>
    <n v="0"/>
    <n v="0"/>
    <n v="0"/>
    <n v="3"/>
    <n v="0"/>
    <n v="0"/>
    <n v="96066"/>
    <s v="P"/>
    <n v="6"/>
    <x v="0"/>
    <s v="CIM"/>
    <d v="2026-01-05T00:00:00"/>
  </r>
  <r>
    <x v="23"/>
    <s v="140557290632"/>
    <x v="1"/>
    <s v="W373"/>
    <s v="S022"/>
    <x v="187"/>
    <m/>
    <s v="F331099"/>
    <s v="CNQND"/>
    <s v="CNQND"/>
    <s v="IDSUB"/>
    <s v="IDSUB"/>
    <m/>
    <m/>
    <x v="0"/>
    <s v="O/O"/>
    <n v="1"/>
    <n v="0"/>
    <n v="0"/>
    <n v="0"/>
    <n v="0"/>
    <n v="0"/>
    <n v="26520"/>
    <s v="P"/>
    <n v="1"/>
    <x v="0"/>
    <s v="CIM"/>
    <d v="2026-01-05T00:00:00"/>
  </r>
  <r>
    <x v="23"/>
    <s v="140557290640"/>
    <x v="1"/>
    <s v="TOPP"/>
    <s v="0793-016W"/>
    <x v="187"/>
    <m/>
    <s v="M990325"/>
    <s v="CNQND"/>
    <s v="CNQND"/>
    <s v="FRFOS"/>
    <s v="FRFOS"/>
    <m/>
    <m/>
    <x v="9"/>
    <s v="O/O"/>
    <n v="1"/>
    <n v="0"/>
    <n v="0"/>
    <n v="1"/>
    <n v="0"/>
    <n v="0"/>
    <n v="46150"/>
    <s v="C"/>
    <n v="3"/>
    <x v="1"/>
    <s v="CES"/>
    <d v="2025-12-22T00:00:00"/>
  </r>
  <r>
    <x v="23"/>
    <s v="140557290658"/>
    <x v="3"/>
    <s v="CSSC"/>
    <s v="033W"/>
    <x v="187"/>
    <s v="CNQ000001"/>
    <s v="M990325"/>
    <s v="CNQND"/>
    <s v="CNQND"/>
    <s v="ESVLC"/>
    <s v="ESVLC"/>
    <m/>
    <m/>
    <x v="1"/>
    <s v="O/O"/>
    <n v="0"/>
    <n v="0"/>
    <n v="0"/>
    <n v="1"/>
    <n v="0"/>
    <n v="0"/>
    <n v="30250"/>
    <s v="C"/>
    <n v="2"/>
    <x v="1"/>
    <s v="MD2"/>
    <d v="2026-01-06T00:00:00"/>
  </r>
  <r>
    <x v="23"/>
    <s v="140557290666"/>
    <x v="1"/>
    <s v="CSVO"/>
    <s v="034W"/>
    <x v="187"/>
    <s v="CNQ000001"/>
    <s v="E650187"/>
    <s v="CNQND"/>
    <s v="CNQND"/>
    <s v="IEDBL"/>
    <s v="IEDBL"/>
    <s v="NLRDM"/>
    <m/>
    <x v="1"/>
    <s v="O/O"/>
    <n v="1"/>
    <n v="0"/>
    <n v="0"/>
    <n v="0"/>
    <n v="0"/>
    <n v="0"/>
    <n v="17605"/>
    <s v="C"/>
    <n v="1"/>
    <x v="5"/>
    <s v="NE3"/>
    <d v="2026-01-01T00:00:00"/>
  </r>
  <r>
    <x v="23"/>
    <s v="140557290674"/>
    <x v="1"/>
    <s v="CNFM"/>
    <s v="0131-076S"/>
    <x v="187"/>
    <m/>
    <s v="F331099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26T00:00:00"/>
  </r>
  <r>
    <x v="23"/>
    <s v="140557290682"/>
    <x v="1"/>
    <s v="GREE"/>
    <s v="1381-02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5-12-30T00:00:00"/>
  </r>
  <r>
    <x v="23"/>
    <s v="140557290691"/>
    <x v="2"/>
    <s v="GREE"/>
    <s v="1381-02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5-12-30T00:00:00"/>
  </r>
  <r>
    <x v="23"/>
    <s v="140557290704"/>
    <x v="1"/>
    <s v="CSVO"/>
    <s v="034W"/>
    <x v="187"/>
    <s v="CNC012067"/>
    <s v="E331369"/>
    <s v="CNQND"/>
    <s v="CNQND"/>
    <s v="LTKLJ"/>
    <s v="LTKLJ"/>
    <s v="NLRDM"/>
    <m/>
    <x v="1"/>
    <s v="O/O"/>
    <n v="1"/>
    <n v="0"/>
    <n v="0"/>
    <n v="0"/>
    <n v="0"/>
    <n v="0"/>
    <n v="25240"/>
    <s v="P"/>
    <n v="1"/>
    <x v="5"/>
    <s v="NE3"/>
    <d v="2026-01-01T00:00:00"/>
  </r>
  <r>
    <x v="23"/>
    <s v="140557290712"/>
    <x v="1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23"/>
    <s v="140557290721"/>
    <x v="1"/>
    <s v="ATOP"/>
    <s v="1380-012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27T00:00:00"/>
  </r>
  <r>
    <x v="23"/>
    <s v="140557290739"/>
    <x v="1"/>
    <s v="ATOP"/>
    <s v="1380-012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27T00:00:00"/>
  </r>
  <r>
    <x v="23"/>
    <s v="140557290747"/>
    <x v="2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23"/>
    <s v="140557290755"/>
    <x v="1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23"/>
    <s v="140557290763"/>
    <x v="3"/>
    <s v="HSHG"/>
    <s v="0153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2T00:00:00"/>
  </r>
  <r>
    <x v="23"/>
    <s v="140557290772"/>
    <x v="3"/>
    <s v="HSHG"/>
    <s v="0153S"/>
    <x v="187"/>
    <s v="CNT001114"/>
    <s v="1330172"/>
    <s v="CNQND"/>
    <s v="CNQND"/>
    <s v="AUSYD"/>
    <s v="AUSYD"/>
    <m/>
    <m/>
    <x v="4"/>
    <s v="O/O"/>
    <n v="4"/>
    <n v="0"/>
    <n v="0"/>
    <n v="0"/>
    <n v="0"/>
    <n v="0"/>
    <n v="109600"/>
    <s v="P"/>
    <n v="4"/>
    <x v="9"/>
    <s v="NEAX"/>
    <d v="2026-01-02T00:00:00"/>
  </r>
  <r>
    <x v="23"/>
    <s v="140557290780"/>
    <x v="1"/>
    <s v="HSHG"/>
    <s v="0153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2T00:00:00"/>
  </r>
  <r>
    <x v="23"/>
    <s v="140557290798"/>
    <x v="1"/>
    <s v="HSHG"/>
    <s v="0153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2T00:00:00"/>
  </r>
  <r>
    <x v="23"/>
    <s v="140557290802"/>
    <x v="3"/>
    <s v="HSHG"/>
    <s v="0153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6-01-02T00:00:00"/>
  </r>
  <r>
    <x v="23"/>
    <s v="140557290810"/>
    <x v="3"/>
    <s v="HSHG"/>
    <s v="0153S"/>
    <x v="187"/>
    <s v="CNT001114"/>
    <s v="1330172"/>
    <s v="CNQND"/>
    <s v="CNQND"/>
    <s v="AUBBN"/>
    <s v="AUBBN"/>
    <m/>
    <m/>
    <x v="4"/>
    <s v="O/O"/>
    <n v="0"/>
    <n v="0"/>
    <n v="0"/>
    <n v="4"/>
    <n v="0"/>
    <n v="0"/>
    <n v="115000"/>
    <s v="P"/>
    <n v="8"/>
    <x v="9"/>
    <s v="NEAX"/>
    <d v="2026-01-02T00:00:00"/>
  </r>
  <r>
    <x v="23"/>
    <s v="140557290828"/>
    <x v="3"/>
    <s v="SYXB"/>
    <s v="0813-024S"/>
    <x v="187"/>
    <s v="CNQ000001"/>
    <s v="M701014"/>
    <s v="CNQND"/>
    <s v="CNQND"/>
    <s v="HRRBH"/>
    <s v="HRRBH"/>
    <s v="HKOPT"/>
    <m/>
    <x v="1"/>
    <s v="O/O"/>
    <n v="3"/>
    <n v="0"/>
    <n v="0"/>
    <n v="0"/>
    <n v="0"/>
    <n v="0"/>
    <n v="73200"/>
    <s v="C"/>
    <n v="3"/>
    <x v="1"/>
    <s v="HKH"/>
    <d v="2025-12-31T00:00:00"/>
  </r>
  <r>
    <x v="23"/>
    <s v="140557290836"/>
    <x v="3"/>
    <s v="NFRN"/>
    <s v="1026W"/>
    <x v="187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1-06T00:00:00"/>
  </r>
  <r>
    <x v="23"/>
    <s v="140557290844"/>
    <x v="1"/>
    <s v="OWNN"/>
    <s v="0092-056S"/>
    <x v="187"/>
    <m/>
    <s v="E520640"/>
    <s v="CNQND"/>
    <s v="CNQND"/>
    <s v="FRLHV"/>
    <s v="FRLHV"/>
    <m/>
    <m/>
    <x v="1"/>
    <s v="O/O"/>
    <n v="0"/>
    <n v="0"/>
    <n v="0"/>
    <n v="1"/>
    <n v="0"/>
    <n v="0"/>
    <n v="17360"/>
    <s v="C"/>
    <n v="2"/>
    <x v="5"/>
    <s v="NCI"/>
    <d v="2025-12-29T00:00:00"/>
  </r>
  <r>
    <x v="23"/>
    <s v="140557290852"/>
    <x v="2"/>
    <s v="GREE"/>
    <s v="1381-025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155"/>
    <s v="P"/>
    <n v="2"/>
    <x v="5"/>
    <s v="CEM"/>
    <d v="2025-12-30T00:00:00"/>
  </r>
  <r>
    <x v="23"/>
    <s v="140557290861"/>
    <x v="3"/>
    <s v="CSVO"/>
    <s v="034W"/>
    <x v="187"/>
    <s v="CNT007609"/>
    <s v="E330457"/>
    <s v="CNQND"/>
    <s v="CNQND"/>
    <s v="BEANW"/>
    <s v="BEANW"/>
    <m/>
    <m/>
    <x v="1"/>
    <s v="O/O"/>
    <n v="0"/>
    <n v="0"/>
    <n v="0"/>
    <n v="2"/>
    <n v="0"/>
    <n v="0"/>
    <n v="62256"/>
    <s v="P"/>
    <n v="4"/>
    <x v="5"/>
    <s v="NE3"/>
    <d v="2026-01-01T00:00:00"/>
  </r>
  <r>
    <x v="23"/>
    <s v="140557290879"/>
    <x v="0"/>
    <s v="TOPP"/>
    <s v="0793-016W"/>
    <x v="187"/>
    <s v="CNT007609"/>
    <s v="E330457"/>
    <s v="CNQND"/>
    <s v="CNQND"/>
    <s v="BEANW"/>
    <s v="BEANW"/>
    <m/>
    <m/>
    <x v="1"/>
    <s v="O/O"/>
    <n v="0"/>
    <n v="0"/>
    <n v="0"/>
    <n v="2"/>
    <n v="0"/>
    <n v="0"/>
    <n v="62256"/>
    <s v="P"/>
    <n v="4"/>
    <x v="5"/>
    <s v="CES"/>
    <d v="2025-12-22T00:00:00"/>
  </r>
  <r>
    <x v="23"/>
    <s v="140557290887"/>
    <x v="1"/>
    <s v="CCLA"/>
    <s v="0MEMPW1MA"/>
    <x v="187"/>
    <s v="CNQ000001"/>
    <s v="M920380"/>
    <s v="CNQND"/>
    <s v="CNQND"/>
    <s v="FRFOS"/>
    <s v="FRFOS"/>
    <m/>
    <m/>
    <x v="9"/>
    <s v="O/O"/>
    <n v="0"/>
    <n v="0"/>
    <n v="0"/>
    <n v="2"/>
    <n v="0"/>
    <n v="0"/>
    <n v="63100"/>
    <s v="C"/>
    <n v="4"/>
    <x v="1"/>
    <s v="MEX1"/>
    <d v="2025-12-25T00:00:00"/>
  </r>
  <r>
    <x v="23"/>
    <s v="140557290895"/>
    <x v="1"/>
    <s v="GREE"/>
    <s v="1381-025W"/>
    <x v="187"/>
    <s v="CNQ005703"/>
    <s v="E331453"/>
    <s v="CNQND"/>
    <s v="CNQND"/>
    <s v="GBBST"/>
    <s v="GBBST"/>
    <s v="NLRDM"/>
    <m/>
    <x v="1"/>
    <s v="O/O"/>
    <n v="0"/>
    <n v="0"/>
    <n v="0"/>
    <n v="2"/>
    <n v="0"/>
    <n v="0"/>
    <n v="37500"/>
    <s v="P"/>
    <n v="4"/>
    <x v="5"/>
    <s v="CEM"/>
    <d v="2025-12-30T00:00:00"/>
  </r>
  <r>
    <x v="23"/>
    <s v="140557290909"/>
    <x v="1"/>
    <s v="TOPP"/>
    <s v="0793-016W"/>
    <x v="187"/>
    <m/>
    <s v="M750096"/>
    <s v="CNQND"/>
    <s v="CNQND"/>
    <s v="GRPIR"/>
    <s v="GRPIR"/>
    <m/>
    <m/>
    <x v="1"/>
    <s v="O/O"/>
    <n v="0"/>
    <n v="0"/>
    <n v="0"/>
    <n v="1"/>
    <n v="0"/>
    <n v="0"/>
    <n v="22590"/>
    <s v="C"/>
    <n v="2"/>
    <x v="1"/>
    <s v="CES"/>
    <d v="2025-12-22T00:00:00"/>
  </r>
  <r>
    <x v="23"/>
    <s v="140557290917"/>
    <x v="1"/>
    <s v="SYXB"/>
    <s v="0813-024S"/>
    <x v="187"/>
    <m/>
    <s v="M701014"/>
    <s v="CNQND"/>
    <s v="CNQND"/>
    <s v="HRRBH"/>
    <s v="HRRBH"/>
    <m/>
    <m/>
    <x v="1"/>
    <s v="O/O"/>
    <n v="4"/>
    <n v="0"/>
    <n v="0"/>
    <n v="0"/>
    <n v="0"/>
    <n v="0"/>
    <n v="97600"/>
    <s v="C"/>
    <n v="4"/>
    <x v="1"/>
    <s v="HKH"/>
    <d v="2025-12-31T00:00:00"/>
  </r>
  <r>
    <x v="23"/>
    <s v="140557290925"/>
    <x v="0"/>
    <s v="ORDR"/>
    <s v="0090-095S"/>
    <x v="187"/>
    <s v="CNQ000001"/>
    <s v="E600281"/>
    <s v="CNQND"/>
    <s v="CNQND"/>
    <s v="LTKLJ"/>
    <s v="LTKLJ"/>
    <s v="HKOPT"/>
    <s v="BEANW"/>
    <x v="1"/>
    <s v="O/O"/>
    <n v="5"/>
    <n v="0"/>
    <n v="0"/>
    <n v="0"/>
    <n v="0"/>
    <n v="0"/>
    <n v="23875"/>
    <s v="C"/>
    <n v="5"/>
    <x v="5"/>
    <s v="NCI"/>
    <d v="2025-12-19T00:00:00"/>
  </r>
  <r>
    <x v="23"/>
    <s v="140557290933"/>
    <x v="3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18T00:00:00"/>
  </r>
  <r>
    <x v="23"/>
    <s v="140557290942"/>
    <x v="3"/>
    <s v="LDJN"/>
    <s v="041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s v="AEF"/>
    <d v="2025-12-31T00:00:00"/>
  </r>
  <r>
    <x v="23"/>
    <s v="140557290950"/>
    <x v="3"/>
    <s v="LDJN"/>
    <s v="041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s v="AEF"/>
    <d v="2025-12-31T00:00:00"/>
  </r>
  <r>
    <x v="23"/>
    <s v="140557290968"/>
    <x v="0"/>
    <s v="ANDS"/>
    <s v="36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17950"/>
    <s v="P"/>
    <n v="2"/>
    <x v="8"/>
    <s v="AEF"/>
    <d v="2025-12-23T00:00:00"/>
  </r>
  <r>
    <x v="23"/>
    <s v="140557290976"/>
    <x v="1"/>
    <s v="CONY"/>
    <s v="0886-105B"/>
    <x v="187"/>
    <s v="CNC012067"/>
    <s v="F332294"/>
    <s v="CNRZH"/>
    <s v="CNRZH"/>
    <s v="PHCEB"/>
    <s v="PHCEB"/>
    <s v="TWKSG"/>
    <m/>
    <x v="0"/>
    <s v="O/O"/>
    <n v="0"/>
    <n v="0"/>
    <n v="0"/>
    <n v="3"/>
    <n v="0"/>
    <n v="0"/>
    <n v="39250"/>
    <s v="P"/>
    <n v="6"/>
    <x v="0"/>
    <s v="HBT"/>
    <d v="2025-12-31T00:00:00"/>
  </r>
  <r>
    <x v="23"/>
    <s v="140557290984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9250"/>
    <s v="P"/>
    <n v="2"/>
    <x v="3"/>
    <s v="FAX"/>
    <d v="2025-12-24T00:00:00"/>
  </r>
  <r>
    <x v="23"/>
    <s v="140557290992"/>
    <x v="2"/>
    <s v="GREE"/>
    <s v="1381-025W"/>
    <x v="187"/>
    <s v="CNQ008254"/>
    <s v="E333821"/>
    <s v="CNQND"/>
    <s v="CNQND"/>
    <s v="NOLAV"/>
    <s v="NOLAV"/>
    <s v="NLRDM"/>
    <m/>
    <x v="1"/>
    <s v="O/O"/>
    <n v="0"/>
    <n v="0"/>
    <n v="0"/>
    <n v="3"/>
    <n v="0"/>
    <n v="0"/>
    <n v="92220"/>
    <s v="P"/>
    <n v="6"/>
    <x v="5"/>
    <s v="CEM"/>
    <d v="2025-12-30T00:00:00"/>
  </r>
  <r>
    <x v="23"/>
    <s v="140557291000"/>
    <x v="3"/>
    <s v="ACTS"/>
    <s v="1382-016W"/>
    <x v="187"/>
    <s v="CNQ000001"/>
    <s v="E992536"/>
    <s v="CNQND"/>
    <s v="CNQND"/>
    <s v="NLRDM"/>
    <s v="NLRDM"/>
    <m/>
    <m/>
    <x v="1"/>
    <s v="O/O"/>
    <n v="0"/>
    <n v="0"/>
    <n v="0"/>
    <n v="8"/>
    <n v="0"/>
    <n v="0"/>
    <n v="124904"/>
    <s v="C"/>
    <n v="16"/>
    <x v="5"/>
    <s v="CEM"/>
    <d v="2026-01-03T00:00:00"/>
  </r>
  <r>
    <x v="23"/>
    <s v="140557291018"/>
    <x v="2"/>
    <s v="GREE"/>
    <s v="1381-025W"/>
    <x v="187"/>
    <s v="CNQ000001"/>
    <s v="E331240"/>
    <s v="CNQND"/>
    <s v="CNQND"/>
    <s v="NLRDM"/>
    <s v="NLRDM"/>
    <m/>
    <m/>
    <x v="1"/>
    <s v="O/O"/>
    <n v="0"/>
    <n v="0"/>
    <n v="0"/>
    <n v="4"/>
    <n v="0"/>
    <n v="0"/>
    <n v="126128"/>
    <s v="P"/>
    <n v="8"/>
    <x v="5"/>
    <s v="CEM"/>
    <d v="2025-12-30T00:00:00"/>
  </r>
  <r>
    <x v="23"/>
    <s v="140557291026"/>
    <x v="3"/>
    <s v="SYXB"/>
    <s v="0813-024S"/>
    <x v="187"/>
    <s v="CNT007609"/>
    <s v="E330457"/>
    <s v="CNQND"/>
    <s v="CNQND"/>
    <s v="NLRDM"/>
    <s v="NLRDM"/>
    <s v="HKOPT"/>
    <m/>
    <x v="1"/>
    <s v="O/O"/>
    <n v="0"/>
    <n v="0"/>
    <n v="0"/>
    <n v="1"/>
    <n v="0"/>
    <n v="0"/>
    <n v="29568"/>
    <s v="P"/>
    <n v="2"/>
    <x v="5"/>
    <s v="HKH"/>
    <d v="2025-12-31T00:00:00"/>
  </r>
  <r>
    <x v="23"/>
    <s v="140557291034"/>
    <x v="1"/>
    <s v="GREE"/>
    <s v="1381-025W"/>
    <x v="187"/>
    <s v="CNT007609"/>
    <s v="E330457"/>
    <s v="CNQND"/>
    <s v="CNQND"/>
    <s v="PLGDY"/>
    <s v="PLGDY"/>
    <s v="DEHBG"/>
    <m/>
    <x v="1"/>
    <s v="O/O"/>
    <n v="1"/>
    <n v="0"/>
    <n v="0"/>
    <n v="0"/>
    <n v="0"/>
    <n v="0"/>
    <n v="27000"/>
    <s v="P"/>
    <n v="1"/>
    <x v="5"/>
    <s v="CEM"/>
    <d v="2025-12-30T00:00:00"/>
  </r>
  <r>
    <x v="23"/>
    <s v="140557291042"/>
    <x v="3"/>
    <s v="APXE"/>
    <s v="1383-013W"/>
    <x v="187"/>
    <s v="CNQ000001"/>
    <s v="E992536"/>
    <s v="CNQND"/>
    <s v="CNQND"/>
    <s v="NLRDM"/>
    <s v="NLRDM"/>
    <m/>
    <m/>
    <x v="1"/>
    <s v="O/O"/>
    <n v="0"/>
    <n v="0"/>
    <n v="0"/>
    <n v="10"/>
    <n v="0"/>
    <n v="0"/>
    <n v="156130"/>
    <s v="C"/>
    <n v="20"/>
    <x v="5"/>
    <s v="CEM"/>
    <d v="2026-01-11T00:00:00"/>
  </r>
  <r>
    <x v="23"/>
    <s v="140557291051"/>
    <x v="1"/>
    <s v="GREE"/>
    <s v="1381-025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29000"/>
    <s v="P"/>
    <n v="2"/>
    <x v="5"/>
    <s v="CEM"/>
    <d v="2025-12-30T00:00:00"/>
  </r>
  <r>
    <x v="23"/>
    <s v="140557291069"/>
    <x v="1"/>
    <s v="CSCP"/>
    <s v="039W"/>
    <x v="187"/>
    <s v="CNC012067"/>
    <s v="E331369"/>
    <s v="CNQND"/>
    <s v="CNQND"/>
    <s v="DEHBG"/>
    <s v="DEHBG"/>
    <m/>
    <m/>
    <x v="1"/>
    <s v="O/O"/>
    <n v="0"/>
    <n v="0"/>
    <n v="0"/>
    <n v="1"/>
    <n v="0"/>
    <n v="0"/>
    <n v="9145"/>
    <s v="P"/>
    <n v="2"/>
    <x v="5"/>
    <s v="NE3"/>
    <d v="2025-12-24T00:00:00"/>
  </r>
  <r>
    <x v="23"/>
    <s v="140557291077"/>
    <x v="1"/>
    <s v="TOPP"/>
    <s v="0793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51"/>
    <s v="P"/>
    <n v="1"/>
    <x v="5"/>
    <s v="CES"/>
    <d v="2025-12-22T00:00:00"/>
  </r>
  <r>
    <x v="23"/>
    <s v="140557291085"/>
    <x v="3"/>
    <s v="CSVO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30750"/>
    <s v="C"/>
    <n v="2"/>
    <x v="5"/>
    <s v="NE3"/>
    <d v="2026-01-01T00:00:00"/>
  </r>
  <r>
    <x v="23"/>
    <s v="140557291093"/>
    <x v="1"/>
    <s v="OOFX"/>
    <s v="009W"/>
    <x v="187"/>
    <s v="CNQ000001"/>
    <s v="MT00166"/>
    <s v="CNQND"/>
    <s v="CNQND"/>
    <s v="BEZEE"/>
    <s v="BEZEE"/>
    <m/>
    <m/>
    <x v="1"/>
    <s v="O/O"/>
    <n v="5"/>
    <n v="0"/>
    <n v="0"/>
    <n v="0"/>
    <n v="0"/>
    <n v="0"/>
    <n v="122000"/>
    <s v="C"/>
    <n v="5"/>
    <x v="5"/>
    <s v="NE1"/>
    <d v="2025-12-26T00:00:00"/>
  </r>
  <r>
    <x v="23"/>
    <s v="140557291107"/>
    <x v="0"/>
    <s v="ATOP"/>
    <s v="1380-012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CEM"/>
    <d v="2025-12-27T00:00:00"/>
  </r>
  <r>
    <x v="23"/>
    <s v="140557291115"/>
    <x v="3"/>
    <s v="ACTS"/>
    <s v="1382-016W"/>
    <x v="187"/>
    <s v="CNQ000001"/>
    <s v="E991471"/>
    <s v="CNQND"/>
    <s v="CNQND"/>
    <s v="IEDBL"/>
    <s v="IEDBL"/>
    <s v="NLRDM"/>
    <m/>
    <x v="1"/>
    <s v="O/O"/>
    <n v="1"/>
    <n v="0"/>
    <n v="0"/>
    <n v="0"/>
    <n v="0"/>
    <n v="0"/>
    <n v="23364"/>
    <s v="C"/>
    <n v="1"/>
    <x v="5"/>
    <s v="CEM"/>
    <d v="2026-01-03T00:00:00"/>
  </r>
  <r>
    <x v="23"/>
    <s v="140557291123"/>
    <x v="1"/>
    <s v="GREE"/>
    <s v="1381-025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CEM"/>
    <d v="2025-12-30T00:00:00"/>
  </r>
  <r>
    <x v="23"/>
    <s v="140557291132"/>
    <x v="3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11T00:00:00"/>
  </r>
  <r>
    <x v="23"/>
    <s v="140557291140"/>
    <x v="3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11T00:00:00"/>
  </r>
  <r>
    <x v="23"/>
    <s v="140557291158"/>
    <x v="3"/>
    <s v="ACTS"/>
    <s v="1382-016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30750"/>
    <s v="C"/>
    <n v="2"/>
    <x v="5"/>
    <s v="CEM"/>
    <d v="2026-01-03T00:00:00"/>
  </r>
  <r>
    <x v="23"/>
    <s v="140557291166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CEM"/>
    <d v="2026-01-03T00:00:00"/>
  </r>
  <r>
    <x v="23"/>
    <s v="140557291174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6878.6"/>
    <s v="C"/>
    <n v="2"/>
    <x v="5"/>
    <s v="CEM"/>
    <d v="2026-01-11T00:00:00"/>
  </r>
  <r>
    <x v="23"/>
    <s v="140557291182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5897"/>
    <s v="C"/>
    <n v="2"/>
    <x v="5"/>
    <s v="CEM"/>
    <d v="2026-01-11T00:00:00"/>
  </r>
  <r>
    <x v="23"/>
    <s v="140557291191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190"/>
    <s v="C"/>
    <n v="2"/>
    <x v="5"/>
    <s v="CEM"/>
    <d v="2026-01-11T00:00:00"/>
  </r>
  <r>
    <x v="23"/>
    <s v="140557291204"/>
    <x v="3"/>
    <s v="APXE"/>
    <s v="1383-013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CEM"/>
    <d v="2026-01-11T00:00:00"/>
  </r>
  <r>
    <x v="23"/>
    <s v="140557291212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962"/>
    <s v="C"/>
    <n v="2"/>
    <x v="5"/>
    <s v="CEM"/>
    <d v="2026-01-11T00:00:00"/>
  </r>
  <r>
    <x v="23"/>
    <s v="140557291221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260"/>
    <s v="C"/>
    <n v="2"/>
    <x v="5"/>
    <s v="CEM"/>
    <d v="2026-01-11T00:00:00"/>
  </r>
  <r>
    <x v="23"/>
    <s v="140557291239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109.9"/>
    <s v="C"/>
    <n v="2"/>
    <x v="5"/>
    <s v="CEM"/>
    <d v="2026-01-11T00:00:00"/>
  </r>
  <r>
    <x v="23"/>
    <s v="140557291247"/>
    <x v="3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1808.5"/>
    <s v="C"/>
    <n v="2"/>
    <x v="5"/>
    <s v="CEM"/>
    <d v="2026-01-11T00:00:00"/>
  </r>
  <r>
    <x v="23"/>
    <s v="140557291255"/>
    <x v="1"/>
    <s v="FRNK"/>
    <s v="1194-028W"/>
    <x v="187"/>
    <s v="CNQ000001"/>
    <s v="M630769"/>
    <s v="CNQND"/>
    <s v="CNQND"/>
    <s v="ITLSP"/>
    <s v="ITLSP"/>
    <s v="CNSHG"/>
    <m/>
    <x v="1"/>
    <s v="O/O"/>
    <n v="1"/>
    <n v="0"/>
    <n v="0"/>
    <n v="0"/>
    <n v="0"/>
    <n v="0"/>
    <n v="5400"/>
    <s v="C"/>
    <n v="1"/>
    <x v="1"/>
    <s v="CPS"/>
    <d v="2025-12-25T00:00:00"/>
  </r>
  <r>
    <x v="23"/>
    <s v="140557291263"/>
    <x v="1"/>
    <s v="COPS"/>
    <s v="031W"/>
    <x v="187"/>
    <m/>
    <s v="M630769"/>
    <s v="CNQND"/>
    <s v="CNQND"/>
    <s v="ITLSP"/>
    <s v="ITLSP"/>
    <m/>
    <m/>
    <x v="1"/>
    <s v="O/O"/>
    <n v="0"/>
    <n v="0"/>
    <n v="0"/>
    <n v="1"/>
    <n v="0"/>
    <n v="0"/>
    <n v="7314"/>
    <s v="C"/>
    <n v="2"/>
    <x v="1"/>
    <s v="MD2"/>
    <d v="2025-12-28T00:00:00"/>
  </r>
  <r>
    <x v="23"/>
    <s v="140557291272"/>
    <x v="3"/>
    <s v="CSSC"/>
    <s v="033W"/>
    <x v="187"/>
    <s v="CNQ000001"/>
    <s v="M630769"/>
    <s v="CNQND"/>
    <s v="CNQND"/>
    <s v="ITLSP"/>
    <s v="ITLSP"/>
    <m/>
    <m/>
    <x v="1"/>
    <s v="O/O"/>
    <n v="0"/>
    <n v="0"/>
    <n v="0"/>
    <n v="2"/>
    <n v="0"/>
    <n v="0"/>
    <n v="12200"/>
    <s v="C"/>
    <n v="4"/>
    <x v="1"/>
    <s v="MD2"/>
    <d v="2026-01-06T00:00:00"/>
  </r>
  <r>
    <x v="23"/>
    <s v="140557291280"/>
    <x v="3"/>
    <s v="CSSC"/>
    <s v="033W"/>
    <x v="187"/>
    <s v="CNQ000001"/>
    <s v="M630769"/>
    <s v="CNQND"/>
    <s v="CNQND"/>
    <s v="ITLSP"/>
    <s v="ITLSP"/>
    <m/>
    <m/>
    <x v="1"/>
    <s v="O/O"/>
    <n v="0"/>
    <n v="0"/>
    <n v="0"/>
    <n v="3"/>
    <n v="0"/>
    <n v="0"/>
    <n v="30750"/>
    <s v="C"/>
    <n v="6"/>
    <x v="1"/>
    <s v="MD2"/>
    <d v="2026-01-06T00:00:00"/>
  </r>
  <r>
    <x v="23"/>
    <s v="140557291298"/>
    <x v="1"/>
    <s v="COPS"/>
    <s v="031W"/>
    <x v="187"/>
    <m/>
    <s v="M630739"/>
    <s v="CNQND"/>
    <s v="CNQND"/>
    <s v="ITVNS"/>
    <s v="ITVNS"/>
    <m/>
    <m/>
    <x v="1"/>
    <s v="O/O"/>
    <n v="0"/>
    <n v="0"/>
    <n v="0"/>
    <n v="1"/>
    <n v="0"/>
    <n v="0"/>
    <n v="8154"/>
    <s v="C"/>
    <n v="2"/>
    <x v="1"/>
    <s v="MD2"/>
    <d v="2025-12-28T00:00:00"/>
  </r>
  <r>
    <x v="23"/>
    <s v="140557291302"/>
    <x v="1"/>
    <s v="CCLA"/>
    <s v="0MEMPW1MA"/>
    <x v="187"/>
    <s v="CNQ000001"/>
    <s v="M991594"/>
    <s v="CNQND"/>
    <s v="CNQND"/>
    <s v="ESBCN"/>
    <s v="ESBCN"/>
    <m/>
    <m/>
    <x v="1"/>
    <s v="O/O"/>
    <n v="0"/>
    <n v="0"/>
    <n v="0"/>
    <n v="1"/>
    <n v="0"/>
    <n v="0"/>
    <n v="10464"/>
    <s v="C"/>
    <n v="2"/>
    <x v="1"/>
    <s v="MEX1"/>
    <d v="2025-12-25T00:00:00"/>
  </r>
  <r>
    <x v="23"/>
    <s v="140557291310"/>
    <x v="1"/>
    <s v="LBRA"/>
    <s v="081W"/>
    <x v="187"/>
    <s v="CNH001684"/>
    <s v="F331556"/>
    <s v="CNQND"/>
    <s v="CNQND"/>
    <s v="MYPKL"/>
    <s v="MYPKL"/>
    <m/>
    <m/>
    <x v="0"/>
    <s v="O/O"/>
    <n v="0"/>
    <n v="0"/>
    <n v="0"/>
    <n v="1"/>
    <n v="0"/>
    <n v="0"/>
    <n v="14750"/>
    <s v="P"/>
    <n v="2"/>
    <x v="0"/>
    <s v="CIX2"/>
    <d v="2025-12-27T00:00:00"/>
  </r>
  <r>
    <x v="23"/>
    <s v="140557291328"/>
    <x v="1"/>
    <s v="BULD"/>
    <s v="0829-082S"/>
    <x v="187"/>
    <s v="CNQ000001"/>
    <s v="F331099"/>
    <s v="CNQND"/>
    <s v="CNQND"/>
    <s v="HKHKG"/>
    <s v="HKHKG"/>
    <m/>
    <m/>
    <x v="0"/>
    <s v="O/O"/>
    <n v="0"/>
    <n v="0"/>
    <n v="0"/>
    <n v="0"/>
    <n v="1"/>
    <n v="0"/>
    <n v="29440"/>
    <s v="P"/>
    <n v="1"/>
    <x v="0"/>
    <s v="KTP"/>
    <d v="2025-12-26T00:00:00"/>
  </r>
  <r>
    <x v="23"/>
    <s v="140557291336"/>
    <x v="1"/>
    <s v="CCGL"/>
    <s v="0MEMNW1MA"/>
    <x v="187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1"/>
    <s v="MEX1"/>
    <d v="2025-12-23T00:00:00"/>
  </r>
  <r>
    <x v="23"/>
    <s v="140557291344"/>
    <x v="1"/>
    <s v="CCGL"/>
    <s v="0MEMNW1MA"/>
    <x v="187"/>
    <s v="CNQ000001"/>
    <s v="M990944"/>
    <s v="CNQND"/>
    <s v="CNQND"/>
    <s v="ESBCN"/>
    <s v="ESBCN"/>
    <m/>
    <m/>
    <x v="1"/>
    <s v="O/O"/>
    <n v="0"/>
    <n v="0"/>
    <n v="0"/>
    <n v="8"/>
    <n v="0"/>
    <n v="0"/>
    <n v="78000"/>
    <s v="P"/>
    <n v="16"/>
    <x v="1"/>
    <s v="MEX1"/>
    <d v="2025-12-23T00:00:00"/>
  </r>
  <r>
    <x v="23"/>
    <s v="140557291352"/>
    <x v="3"/>
    <s v="CMBS"/>
    <s v="0MEMRW1MA"/>
    <x v="187"/>
    <s v="CNQ000001"/>
    <s v="EU00043"/>
    <s v="CNQND"/>
    <s v="CNQND"/>
    <s v="ESVLC"/>
    <s v="ESVLC"/>
    <m/>
    <m/>
    <x v="1"/>
    <s v="O/O"/>
    <n v="1"/>
    <n v="0"/>
    <n v="0"/>
    <n v="0"/>
    <n v="0"/>
    <n v="0"/>
    <n v="20544"/>
    <s v="C"/>
    <n v="1"/>
    <x v="1"/>
    <s v="MEX1"/>
    <d v="2026-01-01T00:00:00"/>
  </r>
  <r>
    <x v="23"/>
    <s v="140557291361"/>
    <x v="2"/>
    <s v="GREE"/>
    <s v="1381-025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8620"/>
    <s v="P"/>
    <n v="1"/>
    <x v="5"/>
    <s v="CEM"/>
    <d v="2025-12-30T00:00:00"/>
  </r>
  <r>
    <x v="23"/>
    <s v="140557291379"/>
    <x v="1"/>
    <s v="CCGL"/>
    <s v="0MEMNW1MA"/>
    <x v="187"/>
    <s v="CNQ000001"/>
    <s v="M990944"/>
    <s v="CNQND"/>
    <s v="CNQND"/>
    <s v="ESBCN"/>
    <s v="ESBCN"/>
    <m/>
    <m/>
    <x v="1"/>
    <s v="O/O"/>
    <n v="0"/>
    <n v="0"/>
    <n v="0"/>
    <n v="10"/>
    <n v="0"/>
    <n v="0"/>
    <n v="97500"/>
    <s v="P"/>
    <n v="20"/>
    <x v="1"/>
    <s v="MEX1"/>
    <d v="2025-12-23T00:00:00"/>
  </r>
  <r>
    <x v="23"/>
    <s v="140557291387"/>
    <x v="1"/>
    <s v="CCGL"/>
    <s v="0MEMNW1MA"/>
    <x v="187"/>
    <s v="CNQ000001"/>
    <s v="M990944"/>
    <s v="CNQND"/>
    <s v="CNQND"/>
    <s v="ESBCN"/>
    <s v="ESBCN"/>
    <m/>
    <m/>
    <x v="1"/>
    <s v="O/O"/>
    <n v="0"/>
    <n v="0"/>
    <n v="0"/>
    <n v="10"/>
    <n v="0"/>
    <n v="0"/>
    <n v="97500"/>
    <s v="P"/>
    <n v="20"/>
    <x v="1"/>
    <s v="MEX1"/>
    <d v="2025-12-23T00:00:00"/>
  </r>
  <r>
    <x v="23"/>
    <s v="140557291395"/>
    <x v="1"/>
    <s v="CCGL"/>
    <s v="0MEMNW1MA"/>
    <x v="187"/>
    <s v="CNQ000001"/>
    <s v="M990944"/>
    <s v="CNQND"/>
    <s v="CNQND"/>
    <s v="ESBCN"/>
    <s v="ESBCN"/>
    <m/>
    <m/>
    <x v="1"/>
    <s v="O/O"/>
    <n v="0"/>
    <n v="0"/>
    <n v="0"/>
    <n v="13"/>
    <n v="0"/>
    <n v="0"/>
    <n v="126750"/>
    <s v="P"/>
    <n v="26"/>
    <x v="1"/>
    <s v="MEX1"/>
    <d v="2025-12-23T00:00:00"/>
  </r>
  <r>
    <x v="23"/>
    <s v="140557291409"/>
    <x v="1"/>
    <s v="CHAS"/>
    <s v="0132-084S"/>
    <x v="187"/>
    <s v="CNQ000001"/>
    <s v="F331099"/>
    <s v="CNQND"/>
    <s v="CNQND"/>
    <s v="VNHPG"/>
    <s v="VNHPG"/>
    <m/>
    <m/>
    <x v="0"/>
    <s v="O/O"/>
    <n v="0"/>
    <n v="0"/>
    <n v="0"/>
    <n v="1"/>
    <n v="0"/>
    <n v="0"/>
    <n v="26190"/>
    <s v="P"/>
    <n v="2"/>
    <x v="0"/>
    <s v="KTH"/>
    <d v="2025-12-30T00:00:00"/>
  </r>
  <r>
    <x v="23"/>
    <s v="140557291417"/>
    <x v="1"/>
    <s v="CCLA"/>
    <s v="0MEMPW1MA"/>
    <x v="187"/>
    <s v="CNQ000001"/>
    <s v="M990944"/>
    <s v="CNQND"/>
    <s v="CNQND"/>
    <s v="ESBCN"/>
    <s v="ESBCN"/>
    <m/>
    <m/>
    <x v="1"/>
    <s v="O/O"/>
    <n v="0"/>
    <n v="0"/>
    <n v="0"/>
    <n v="8"/>
    <n v="0"/>
    <n v="0"/>
    <n v="78000"/>
    <s v="P"/>
    <n v="16"/>
    <x v="1"/>
    <s v="MEX1"/>
    <d v="2025-12-25T00:00:00"/>
  </r>
  <r>
    <x v="23"/>
    <s v="140557291425"/>
    <x v="1"/>
    <s v="CCLA"/>
    <s v="0MEMPW1MA"/>
    <x v="187"/>
    <s v="CNQ000001"/>
    <s v="M990944"/>
    <s v="CNQND"/>
    <s v="CNQND"/>
    <s v="ESBCN"/>
    <s v="ESBCN"/>
    <m/>
    <m/>
    <x v="1"/>
    <s v="O/O"/>
    <n v="0"/>
    <n v="0"/>
    <n v="0"/>
    <n v="10"/>
    <n v="0"/>
    <n v="0"/>
    <n v="97500"/>
    <s v="P"/>
    <n v="20"/>
    <x v="1"/>
    <s v="MEX1"/>
    <d v="2025-12-25T00:00:00"/>
  </r>
  <r>
    <x v="23"/>
    <s v="140557291433"/>
    <x v="3"/>
    <s v="CRTE"/>
    <s v="0887-083B"/>
    <x v="187"/>
    <s v="CNQ000001"/>
    <s v="F220066"/>
    <s v="CNRZH"/>
    <s v="CNRZH"/>
    <s v="TWKSG"/>
    <s v="TWTCG"/>
    <m/>
    <m/>
    <x v="0"/>
    <s v="O/O"/>
    <n v="7"/>
    <n v="0"/>
    <n v="0"/>
    <n v="0"/>
    <n v="0"/>
    <n v="0"/>
    <n v="160300"/>
    <s v="C"/>
    <n v="7"/>
    <x v="0"/>
    <s v="HBT"/>
    <d v="2026-01-04T00:00:00"/>
  </r>
  <r>
    <x v="23"/>
    <s v="140557291442"/>
    <x v="1"/>
    <s v="CCLA"/>
    <s v="0MEMPW1MA"/>
    <x v="187"/>
    <s v="CNQ000001"/>
    <s v="M990944"/>
    <s v="CNQND"/>
    <s v="CNQND"/>
    <s v="ESBCN"/>
    <s v="ESBCN"/>
    <m/>
    <m/>
    <x v="1"/>
    <s v="O/O"/>
    <n v="0"/>
    <n v="0"/>
    <n v="0"/>
    <n v="10"/>
    <n v="0"/>
    <n v="0"/>
    <n v="97500"/>
    <s v="P"/>
    <n v="20"/>
    <x v="1"/>
    <s v="MEX1"/>
    <d v="2025-12-25T00:00:00"/>
  </r>
  <r>
    <x v="23"/>
    <s v="140557291450"/>
    <x v="3"/>
    <s v="CSSC"/>
    <s v="033W"/>
    <x v="187"/>
    <s v="CNQ000001"/>
    <s v="M630769"/>
    <s v="CNQND"/>
    <s v="CNQND"/>
    <s v="ITLSP"/>
    <s v="ITLSP"/>
    <m/>
    <m/>
    <x v="1"/>
    <s v="O/O"/>
    <n v="0"/>
    <n v="0"/>
    <n v="0"/>
    <n v="17"/>
    <n v="0"/>
    <n v="0"/>
    <n v="145250"/>
    <s v="C"/>
    <n v="34"/>
    <x v="1"/>
    <s v="MD2"/>
    <d v="2026-01-06T00:00:00"/>
  </r>
  <r>
    <x v="23"/>
    <s v="140557291468"/>
    <x v="1"/>
    <s v="CCLA"/>
    <s v="0MEMPW1MA"/>
    <x v="187"/>
    <s v="CNQ000001"/>
    <s v="M990944"/>
    <s v="CNQND"/>
    <s v="CNQND"/>
    <s v="ESBCN"/>
    <s v="ESBCN"/>
    <m/>
    <m/>
    <x v="1"/>
    <s v="O/O"/>
    <n v="0"/>
    <n v="0"/>
    <n v="0"/>
    <n v="13"/>
    <n v="0"/>
    <n v="0"/>
    <n v="126750"/>
    <s v="P"/>
    <n v="26"/>
    <x v="1"/>
    <s v="MEX1"/>
    <d v="2025-12-25T00:00:00"/>
  </r>
  <r>
    <x v="23"/>
    <s v="140557291476"/>
    <x v="3"/>
    <s v="CONY"/>
    <s v="0886-105B"/>
    <x v="187"/>
    <s v="CNQ000001"/>
    <s v="F220066"/>
    <s v="CNRZH"/>
    <s v="CNRZH"/>
    <s v="TWKSG"/>
    <s v="TWTCG"/>
    <m/>
    <m/>
    <x v="0"/>
    <s v="O/O"/>
    <n v="2"/>
    <n v="0"/>
    <n v="0"/>
    <n v="0"/>
    <n v="0"/>
    <n v="0"/>
    <n v="45800"/>
    <s v="C"/>
    <n v="2"/>
    <x v="0"/>
    <s v="HBT"/>
    <d v="2025-12-31T00:00:00"/>
  </r>
  <r>
    <x v="23"/>
    <s v="140557291484"/>
    <x v="3"/>
    <s v="CRTE"/>
    <s v="0887-083B"/>
    <x v="187"/>
    <s v="CNQ000001"/>
    <s v="F331099"/>
    <s v="CNRZH"/>
    <s v="CNRZH"/>
    <s v="TWKSG"/>
    <s v="TWKSG"/>
    <m/>
    <m/>
    <x v="0"/>
    <s v="O/O"/>
    <n v="5"/>
    <n v="0"/>
    <n v="0"/>
    <n v="0"/>
    <n v="0"/>
    <n v="0"/>
    <n v="137000"/>
    <s v="P"/>
    <n v="5"/>
    <x v="0"/>
    <s v="HBT"/>
    <d v="2026-01-04T00:00:00"/>
  </r>
  <r>
    <x v="23"/>
    <s v="140557383320"/>
    <x v="3"/>
    <s v="FRVR"/>
    <s v="1203-034E"/>
    <x v="187"/>
    <s v="CNQ000001"/>
    <s v="102631"/>
    <s v="CNQND"/>
    <s v="CNQND"/>
    <s v="USLAX"/>
    <s v="USMFS"/>
    <m/>
    <m/>
    <x v="2"/>
    <s v="O/R"/>
    <n v="0"/>
    <n v="0"/>
    <n v="2"/>
    <n v="0"/>
    <n v="0"/>
    <n v="0"/>
    <n v="23740"/>
    <s v="C"/>
    <n v="4"/>
    <x v="4"/>
    <s v="CPS"/>
    <d v="2026-01-09T00:00:00"/>
  </r>
  <r>
    <x v="23"/>
    <s v="140557383338"/>
    <x v="1"/>
    <s v="HELA"/>
    <s v="0255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8"/>
    <d v="2025-12-28T00:00:00"/>
  </r>
  <r>
    <x v="23"/>
    <s v="140557383346"/>
    <x v="1"/>
    <s v="HELA"/>
    <s v="0255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2160"/>
    <s v="P"/>
    <n v="1"/>
    <x v="7"/>
    <s v="CIX8"/>
    <d v="2025-12-28T00:00:00"/>
  </r>
  <r>
    <x v="23"/>
    <s v="140557383354"/>
    <x v="0"/>
    <s v="HELA"/>
    <s v="0255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3"/>
    <s v="140557383362"/>
    <x v="0"/>
    <s v="HELA"/>
    <s v="0255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3"/>
    <s v="140557383371"/>
    <x v="0"/>
    <s v="TYOT"/>
    <s v="1245-039E"/>
    <x v="187"/>
    <s v="CNQ000001"/>
    <s v="100626"/>
    <s v="CNQND"/>
    <s v="CNQND"/>
    <s v="USSVN"/>
    <s v="USSVN"/>
    <m/>
    <m/>
    <x v="8"/>
    <s v="O/O"/>
    <n v="0"/>
    <n v="0"/>
    <n v="0"/>
    <n v="1"/>
    <n v="0"/>
    <n v="0"/>
    <n v="10750"/>
    <s v="C"/>
    <n v="2"/>
    <x v="4"/>
    <s v="NUE"/>
    <d v="2025-12-22T00:00:00"/>
  </r>
  <r>
    <x v="23"/>
    <s v="140557383389"/>
    <x v="1"/>
    <s v="DPWK"/>
    <s v="001W"/>
    <x v="187"/>
    <m/>
    <s v="IS490206"/>
    <s v="CNQND"/>
    <s v="CNQND"/>
    <s v="LKCMB"/>
    <s v="LKCMB"/>
    <m/>
    <m/>
    <x v="0"/>
    <s v="O/O"/>
    <n v="0"/>
    <n v="0"/>
    <n v="0"/>
    <n v="1"/>
    <n v="0"/>
    <n v="0"/>
    <n v="25250"/>
    <s v="C"/>
    <n v="2"/>
    <x v="7"/>
    <s v="CIX2"/>
    <d v="2025-12-23T00:00:00"/>
  </r>
  <r>
    <x v="23"/>
    <s v="140557383397"/>
    <x v="3"/>
    <s v="OCFR"/>
    <s v="068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8T00:00:00"/>
  </r>
  <r>
    <x v="23"/>
    <s v="140557383401"/>
    <x v="0"/>
    <s v="FARR"/>
    <s v="1201-029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5000"/>
    <s v="P"/>
    <n v="2"/>
    <x v="4"/>
    <s v="CPS"/>
    <d v="2025-12-26T00:00:00"/>
  </r>
  <r>
    <x v="23"/>
    <s v="140557383419"/>
    <x v="1"/>
    <s v="FOND"/>
    <s v="1246-021E"/>
    <x v="187"/>
    <s v="CNQ000001"/>
    <s v="101624"/>
    <s v="CNQND"/>
    <s v="CNQND"/>
    <s v="USNYC"/>
    <s v="USNYC"/>
    <m/>
    <m/>
    <x v="8"/>
    <s v="O/O"/>
    <n v="15"/>
    <n v="0"/>
    <n v="0"/>
    <n v="0"/>
    <n v="0"/>
    <n v="0"/>
    <n v="409500"/>
    <s v="P"/>
    <n v="15"/>
    <x v="4"/>
    <s v="NUE"/>
    <d v="2025-12-27T00:00:00"/>
  </r>
  <r>
    <x v="23"/>
    <s v="140557383427"/>
    <x v="3"/>
    <s v="CSOC"/>
    <s v="032E"/>
    <x v="187"/>
    <s v="CNQ000001"/>
    <s v="101624"/>
    <s v="CNQND"/>
    <s v="CNQND"/>
    <s v="USNYC"/>
    <s v="USNYC"/>
    <m/>
    <m/>
    <x v="8"/>
    <s v="O/O"/>
    <n v="6"/>
    <n v="0"/>
    <n v="0"/>
    <n v="0"/>
    <n v="0"/>
    <n v="0"/>
    <n v="163800"/>
    <s v="P"/>
    <n v="6"/>
    <x v="4"/>
    <s v="NUE2"/>
    <d v="2026-01-10T00:00:00"/>
  </r>
  <r>
    <x v="23"/>
    <s v="140557383435"/>
    <x v="0"/>
    <s v="FARR"/>
    <s v="1201-029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5-12-26T00:00:00"/>
  </r>
  <r>
    <x v="23"/>
    <s v="140557383443"/>
    <x v="3"/>
    <s v="LDIN"/>
    <s v="1202-080E"/>
    <x v="187"/>
    <s v="CNQ000001"/>
    <s v="102987"/>
    <s v="CNQND"/>
    <s v="CNQND"/>
    <s v="USLAX"/>
    <s v="USLAX"/>
    <m/>
    <m/>
    <x v="7"/>
    <s v="O/O"/>
    <n v="0"/>
    <n v="0"/>
    <n v="0"/>
    <n v="1"/>
    <n v="0"/>
    <n v="0"/>
    <n v="5250"/>
    <s v="C"/>
    <n v="2"/>
    <x v="4"/>
    <s v="CPS"/>
    <d v="2026-01-01T00:00:00"/>
  </r>
  <r>
    <x v="23"/>
    <s v="140557383452"/>
    <x v="1"/>
    <s v="OCFR"/>
    <s v="068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6250"/>
    <s v="P"/>
    <n v="2"/>
    <x v="4"/>
    <s v="NUE2"/>
    <d v="2026-01-08T00:00:00"/>
  </r>
  <r>
    <x v="23"/>
    <s v="140557383460"/>
    <x v="2"/>
    <s v="YATN"/>
    <s v="130E"/>
    <x v="187"/>
    <s v="CNY005976"/>
    <s v="Q510613"/>
    <s v="CNQND"/>
    <s v="CNQND"/>
    <s v="MXMZO"/>
    <s v="MXMEX"/>
    <m/>
    <m/>
    <x v="2"/>
    <s v="O/D"/>
    <n v="0"/>
    <n v="0"/>
    <n v="0"/>
    <n v="1"/>
    <n v="0"/>
    <n v="0"/>
    <n v="20904"/>
    <s v="P"/>
    <n v="2"/>
    <x v="10"/>
    <s v="WSA3"/>
    <d v="2026-01-01T00:00:00"/>
  </r>
  <r>
    <x v="23"/>
    <s v="140557383478"/>
    <x v="1"/>
    <s v="ORDR"/>
    <s v="0090-095S"/>
    <x v="187"/>
    <s v="CNQ000001"/>
    <s v="100626"/>
    <s v="CNQND"/>
    <s v="CNQND"/>
    <s v="USTPA"/>
    <s v="USTPA"/>
    <s v="HKOPT"/>
    <m/>
    <x v="10"/>
    <s v="O/O"/>
    <n v="1"/>
    <n v="0"/>
    <n v="0"/>
    <n v="4"/>
    <n v="0"/>
    <n v="0"/>
    <n v="39137"/>
    <s v="P"/>
    <n v="9"/>
    <x v="4"/>
    <s v="NCI"/>
    <d v="2025-12-19T00:00:00"/>
  </r>
  <r>
    <x v="23"/>
    <s v="140557383486"/>
    <x v="0"/>
    <s v="ORDR"/>
    <s v="0090-095S"/>
    <x v="187"/>
    <s v="CNY005976"/>
    <s v="Q510613"/>
    <s v="CNQND"/>
    <s v="CNQND"/>
    <s v="MXLZC"/>
    <s v="MXMEX"/>
    <s v="HKOPT"/>
    <m/>
    <x v="2"/>
    <s v="O/R"/>
    <n v="0"/>
    <n v="0"/>
    <n v="0"/>
    <n v="4"/>
    <n v="0"/>
    <n v="0"/>
    <n v="121000"/>
    <s v="P"/>
    <n v="8"/>
    <x v="15"/>
    <s v="NCI"/>
    <d v="2025-12-19T00:00:00"/>
  </r>
  <r>
    <x v="23"/>
    <s v="140557383494"/>
    <x v="1"/>
    <s v="FOND"/>
    <s v="1246-021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s v="NUE"/>
    <d v="2025-12-27T00:00:00"/>
  </r>
  <r>
    <x v="23"/>
    <s v="140557383508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9T00:00:00"/>
  </r>
  <r>
    <x v="23"/>
    <s v="140557383516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9T00:00:00"/>
  </r>
  <r>
    <x v="23"/>
    <s v="140557383524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1250"/>
    <s v="P"/>
    <n v="6"/>
    <x v="4"/>
    <s v="CPS"/>
    <d v="2026-01-09T00:00:00"/>
  </r>
  <r>
    <x v="23"/>
    <s v="140557383532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3541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3559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3567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3575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3583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9T00:00:00"/>
  </r>
  <r>
    <x v="23"/>
    <s v="140557383592"/>
    <x v="3"/>
    <s v="FRVR"/>
    <s v="1203-034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9T00:00:00"/>
  </r>
  <r>
    <x v="23"/>
    <s v="140557383605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1-06T00:00:00"/>
  </r>
  <r>
    <x v="23"/>
    <s v="140557383613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45000"/>
    <s v="P"/>
    <n v="6"/>
    <x v="4"/>
    <s v="CEN"/>
    <d v="2026-01-06T00:00:00"/>
  </r>
  <r>
    <x v="23"/>
    <s v="140557383622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23"/>
    <s v="140557383630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23"/>
    <s v="140557383648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23"/>
    <s v="140557383656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23"/>
    <s v="140557383664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23"/>
    <s v="140557383672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6-01-06T00:00:00"/>
  </r>
  <r>
    <x v="23"/>
    <s v="140557383681"/>
    <x v="3"/>
    <s v="COEU"/>
    <s v="110E"/>
    <x v="187"/>
    <s v="CNQ000001"/>
    <s v="B101351"/>
    <s v="CNQND"/>
    <s v="CNQND"/>
    <s v="USLGB"/>
    <s v="USLGB"/>
    <m/>
    <m/>
    <x v="7"/>
    <s v="O/O"/>
    <n v="0"/>
    <n v="0"/>
    <n v="0"/>
    <n v="4"/>
    <n v="0"/>
    <n v="0"/>
    <n v="60000"/>
    <s v="P"/>
    <n v="8"/>
    <x v="4"/>
    <s v="CEN"/>
    <d v="2026-01-06T00:00:00"/>
  </r>
  <r>
    <x v="23"/>
    <s v="140557383699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02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11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29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37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45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53"/>
    <x v="3"/>
    <s v="CSOC"/>
    <s v="03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10T00:00:00"/>
  </r>
  <r>
    <x v="23"/>
    <s v="140557383762"/>
    <x v="3"/>
    <s v="TLDT"/>
    <s v="1247-038E"/>
    <x v="187"/>
    <s v="CNQ000001"/>
    <s v="SA00040"/>
    <s v="CNQND"/>
    <s v="CNQND"/>
    <s v="HNZPU"/>
    <s v="HNSAP"/>
    <s v="PACCT"/>
    <m/>
    <x v="2"/>
    <s v="O/D"/>
    <n v="0"/>
    <n v="0"/>
    <n v="0"/>
    <n v="2"/>
    <n v="0"/>
    <n v="0"/>
    <n v="16620"/>
    <s v="C"/>
    <n v="4"/>
    <x v="13"/>
    <s v="NUE"/>
    <d v="2026-01-06T00:00:00"/>
  </r>
  <r>
    <x v="23"/>
    <s v="140557383770"/>
    <x v="1"/>
    <s v="SHGG"/>
    <s v="117E"/>
    <x v="187"/>
    <s v="CNQ009038"/>
    <s v="Q510433"/>
    <s v="CNQND"/>
    <s v="CNQND"/>
    <s v="MXMZO"/>
    <s v="MXMEX"/>
    <m/>
    <m/>
    <x v="2"/>
    <s v="O/R"/>
    <n v="0"/>
    <n v="0"/>
    <n v="0"/>
    <n v="1"/>
    <n v="0"/>
    <n v="0"/>
    <n v="25750"/>
    <s v="P"/>
    <n v="2"/>
    <x v="10"/>
    <s v="WSA3"/>
    <d v="2025-12-23T00:00:00"/>
  </r>
  <r>
    <x v="23"/>
    <s v="140557383788"/>
    <x v="1"/>
    <s v="VRVE"/>
    <s v="0264-006S"/>
    <x v="187"/>
    <s v="CNQ000001"/>
    <s v="100626"/>
    <s v="CNQND"/>
    <s v="CNQND"/>
    <s v="USTPA"/>
    <s v="USTPA"/>
    <s v="HKOPT"/>
    <m/>
    <x v="10"/>
    <s v="O/O"/>
    <n v="0"/>
    <n v="0"/>
    <n v="0"/>
    <n v="1"/>
    <n v="0"/>
    <n v="0"/>
    <n v="29650"/>
    <s v="C"/>
    <n v="2"/>
    <x v="4"/>
    <s v="NCS"/>
    <d v="2025-12-20T00:00:00"/>
  </r>
  <r>
    <x v="23"/>
    <s v="140557383796"/>
    <x v="1"/>
    <s v="VRVE"/>
    <s v="0264-006S"/>
    <x v="187"/>
    <s v="CNQ000001"/>
    <s v="100626"/>
    <s v="CNQND"/>
    <s v="CNQND"/>
    <s v="USTPA"/>
    <s v="USTPA"/>
    <s v="HKOPT"/>
    <m/>
    <x v="10"/>
    <s v="O/O"/>
    <n v="0"/>
    <n v="0"/>
    <n v="0"/>
    <n v="1"/>
    <n v="0"/>
    <n v="0"/>
    <n v="29650"/>
    <s v="C"/>
    <n v="2"/>
    <x v="4"/>
    <s v="NCS"/>
    <d v="2025-12-20T00:00:00"/>
  </r>
  <r>
    <x v="23"/>
    <s v="140557383800"/>
    <x v="1"/>
    <s v="TYOT"/>
    <s v="1245-039E"/>
    <x v="187"/>
    <s v="CNQ000001"/>
    <s v="100626"/>
    <s v="CNQND"/>
    <s v="CNQND"/>
    <s v="USHUS"/>
    <s v="USHUS"/>
    <s v="KRPUS"/>
    <m/>
    <x v="10"/>
    <s v="O/O"/>
    <n v="0"/>
    <n v="0"/>
    <n v="0"/>
    <n v="1"/>
    <n v="0"/>
    <n v="0"/>
    <n v="29650"/>
    <s v="C"/>
    <n v="2"/>
    <x v="4"/>
    <s v="NUE"/>
    <d v="2025-12-22T00:00:00"/>
  </r>
  <r>
    <x v="23"/>
    <s v="140557383818"/>
    <x v="1"/>
    <s v="TYOT"/>
    <s v="1245-039E"/>
    <x v="187"/>
    <s v="CNQ000001"/>
    <s v="100626"/>
    <s v="CNQND"/>
    <s v="CNQND"/>
    <s v="USHUS"/>
    <s v="USHUS"/>
    <s v="KRPUS"/>
    <m/>
    <x v="10"/>
    <s v="O/O"/>
    <n v="1"/>
    <n v="0"/>
    <n v="0"/>
    <n v="0"/>
    <n v="0"/>
    <n v="0"/>
    <n v="22300"/>
    <s v="C"/>
    <n v="1"/>
    <x v="4"/>
    <s v="NUE"/>
    <d v="2025-12-22T00:00:00"/>
  </r>
  <r>
    <x v="23"/>
    <s v="140557383826"/>
    <x v="1"/>
    <s v="CPRD"/>
    <s v="086E"/>
    <x v="187"/>
    <s v="CNQ000001"/>
    <s v="B101901"/>
    <s v="CNQND"/>
    <s v="CNQND"/>
    <s v="USNYC"/>
    <s v="USNYC"/>
    <m/>
    <m/>
    <x v="8"/>
    <s v="O/O"/>
    <n v="0"/>
    <n v="0"/>
    <n v="0"/>
    <n v="2"/>
    <n v="0"/>
    <n v="0"/>
    <n v="25500"/>
    <s v="P"/>
    <n v="4"/>
    <x v="4"/>
    <s v="NUE2"/>
    <d v="2025-12-21T00:00:00"/>
  </r>
  <r>
    <x v="23"/>
    <s v="140557383834"/>
    <x v="3"/>
    <s v="FULL"/>
    <s v="1248-01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11T00:00:00"/>
  </r>
  <r>
    <x v="23"/>
    <s v="140557383842"/>
    <x v="3"/>
    <s v="FULL"/>
    <s v="1248-01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11T00:00:00"/>
  </r>
  <r>
    <x v="23"/>
    <s v="140557383851"/>
    <x v="0"/>
    <s v="TYOT"/>
    <s v="1245-039E"/>
    <x v="187"/>
    <s v="CNQ000001"/>
    <s v="B101755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23"/>
    <s v="140557383869"/>
    <x v="1"/>
    <s v="FOND"/>
    <s v="1246-021E"/>
    <x v="187"/>
    <s v="CNQ000001"/>
    <s v="100608"/>
    <s v="CNQND"/>
    <s v="CNQND"/>
    <s v="USCHS"/>
    <s v="USCHS"/>
    <m/>
    <m/>
    <x v="8"/>
    <s v="O/O"/>
    <n v="0"/>
    <n v="0"/>
    <n v="0"/>
    <n v="8"/>
    <n v="0"/>
    <n v="0"/>
    <n v="118352.67"/>
    <s v="P"/>
    <n v="16"/>
    <x v="4"/>
    <s v="NUE"/>
    <d v="2025-12-27T00:00:00"/>
  </r>
  <r>
    <x v="23"/>
    <s v="140557383877"/>
    <x v="3"/>
    <s v="SYXB"/>
    <s v="0813-024S"/>
    <x v="187"/>
    <s v="CNQ000001"/>
    <s v="103058"/>
    <s v="CNQND"/>
    <s v="CNQND"/>
    <s v="USTCM"/>
    <s v="USPTL"/>
    <s v="HKOPT"/>
    <m/>
    <x v="7"/>
    <s v="O/R"/>
    <n v="5"/>
    <n v="0"/>
    <n v="0"/>
    <n v="1"/>
    <n v="0"/>
    <n v="0"/>
    <n v="118250"/>
    <s v="C"/>
    <n v="7"/>
    <x v="4"/>
    <s v="HKH"/>
    <d v="2025-12-31T00:00:00"/>
  </r>
  <r>
    <x v="23"/>
    <s v="140557383885"/>
    <x v="1"/>
    <s v="TLDT"/>
    <s v="1247-038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"/>
    <d v="2026-01-06T00:00:00"/>
  </r>
  <r>
    <x v="23"/>
    <s v="140557383893"/>
    <x v="1"/>
    <s v="TLDT"/>
    <s v="1247-038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"/>
    <d v="2026-01-06T00:00:00"/>
  </r>
  <r>
    <x v="23"/>
    <s v="140557383907"/>
    <x v="1"/>
    <s v="OCFR"/>
    <s v="068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2"/>
    <d v="2026-01-08T00:00:00"/>
  </r>
  <r>
    <x v="23"/>
    <s v="140557383915"/>
    <x v="1"/>
    <s v="OCFR"/>
    <s v="068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2"/>
    <d v="2026-01-08T00:00:00"/>
  </r>
  <r>
    <x v="23"/>
    <s v="140557383923"/>
    <x v="3"/>
    <s v="FULL"/>
    <s v="1248-01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1T00:00:00"/>
  </r>
  <r>
    <x v="23"/>
    <s v="140557383932"/>
    <x v="3"/>
    <s v="FULL"/>
    <s v="1248-01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1T00:00:00"/>
  </r>
  <r>
    <x v="23"/>
    <s v="140557383940"/>
    <x v="3"/>
    <s v="FULL"/>
    <s v="1248-01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1T00:00:00"/>
  </r>
  <r>
    <x v="23"/>
    <s v="140557383958"/>
    <x v="3"/>
    <s v="FULL"/>
    <s v="1248-01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1T00:00:00"/>
  </r>
  <r>
    <x v="23"/>
    <s v="140557383966"/>
    <x v="0"/>
    <s v="FARR"/>
    <s v="1201-029E"/>
    <x v="187"/>
    <s v="CNQ000001"/>
    <s v="B100626"/>
    <s v="CNQND"/>
    <s v="CNQND"/>
    <s v="USOKL"/>
    <s v="USOKL"/>
    <m/>
    <m/>
    <x v="7"/>
    <s v="O/O"/>
    <n v="0"/>
    <n v="0"/>
    <n v="0"/>
    <n v="2"/>
    <n v="0"/>
    <n v="0"/>
    <n v="23500"/>
    <s v="P"/>
    <n v="4"/>
    <x v="4"/>
    <s v="CPS"/>
    <d v="2025-12-26T00:00:00"/>
  </r>
  <r>
    <x v="23"/>
    <s v="140557383974"/>
    <x v="3"/>
    <s v="TLDT"/>
    <s v="1247-038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21882"/>
    <s v="C"/>
    <n v="2"/>
    <x v="4"/>
    <s v="NUE"/>
    <d v="2026-01-06T00:00:00"/>
  </r>
  <r>
    <x v="23"/>
    <s v="140557383982"/>
    <x v="0"/>
    <s v="HELA"/>
    <s v="02552W"/>
    <x v="187"/>
    <s v="CNQ000001"/>
    <s v="IS490167"/>
    <s v="CNQND"/>
    <s v="CNQND"/>
    <s v="LKCMB"/>
    <s v="LKCMB"/>
    <m/>
    <m/>
    <x v="0"/>
    <s v="O/O"/>
    <n v="0"/>
    <n v="0"/>
    <n v="0"/>
    <n v="1"/>
    <n v="0"/>
    <n v="0"/>
    <n v="30380"/>
    <s v="C"/>
    <n v="2"/>
    <x v="7"/>
    <s v="CIX8"/>
    <d v="2025-12-28T00:00:00"/>
  </r>
  <r>
    <x v="23"/>
    <s v="140557383991"/>
    <x v="3"/>
    <s v="SYXB"/>
    <s v="0813-024S"/>
    <x v="187"/>
    <s v="CNQ007709"/>
    <s v="Q630219"/>
    <s v="CNQND"/>
    <s v="CNQND"/>
    <s v="GTZNJ"/>
    <s v="GTGUA"/>
    <s v="HKOPT"/>
    <m/>
    <x v="2"/>
    <s v="O/D"/>
    <n v="0"/>
    <n v="0"/>
    <n v="0"/>
    <n v="6"/>
    <n v="0"/>
    <n v="0"/>
    <n v="142500"/>
    <s v="C"/>
    <n v="12"/>
    <x v="15"/>
    <s v="HKH"/>
    <d v="2025-12-31T00:00:00"/>
  </r>
  <r>
    <x v="23"/>
    <s v="140557384008"/>
    <x v="1"/>
    <s v="SYXB"/>
    <s v="0813-024S"/>
    <x v="187"/>
    <s v="CNY005976"/>
    <s v="Q510613"/>
    <s v="CNQND"/>
    <s v="CNQND"/>
    <s v="HNSLO"/>
    <s v="HNSLO"/>
    <s v="HKOPT"/>
    <s v="PABBA"/>
    <x v="2"/>
    <s v="O/O"/>
    <n v="0"/>
    <n v="0"/>
    <n v="0"/>
    <n v="1"/>
    <n v="0"/>
    <n v="0"/>
    <n v="24750"/>
    <s v="P"/>
    <n v="2"/>
    <x v="15"/>
    <s v="HKH"/>
    <d v="2025-12-31T00:00:00"/>
  </r>
  <r>
    <x v="23"/>
    <s v="140557384016"/>
    <x v="3"/>
    <s v="FRVR"/>
    <s v="1203-034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9T00:00:00"/>
  </r>
  <r>
    <x v="23"/>
    <s v="140557384024"/>
    <x v="0"/>
    <s v="ORDR"/>
    <s v="0090-095S"/>
    <x v="187"/>
    <s v="CNQ000001"/>
    <s v="G900685"/>
    <s v="CNQND"/>
    <s v="CNQND"/>
    <s v="COBVT"/>
    <s v="COBVT"/>
    <s v="HKOPT"/>
    <m/>
    <x v="2"/>
    <s v="O/O"/>
    <n v="0"/>
    <n v="0"/>
    <n v="0"/>
    <n v="1"/>
    <n v="0"/>
    <n v="0"/>
    <n v="12722.85"/>
    <s v="C"/>
    <n v="2"/>
    <x v="10"/>
    <s v="NCI"/>
    <d v="2025-12-19T00:00:00"/>
  </r>
  <r>
    <x v="23"/>
    <s v="140557384032"/>
    <x v="0"/>
    <s v="ORDR"/>
    <s v="0090-095S"/>
    <x v="187"/>
    <s v="CNQ000001"/>
    <s v="G900685"/>
    <s v="CNQND"/>
    <s v="CNQND"/>
    <s v="COBVT"/>
    <s v="COBVT"/>
    <s v="HKOPT"/>
    <m/>
    <x v="2"/>
    <s v="O/O"/>
    <n v="0"/>
    <n v="0"/>
    <n v="0"/>
    <n v="1"/>
    <n v="0"/>
    <n v="0"/>
    <n v="24200"/>
    <s v="C"/>
    <n v="2"/>
    <x v="10"/>
    <s v="NCI"/>
    <d v="2025-12-19T00:00:00"/>
  </r>
  <r>
    <x v="23"/>
    <s v="140557384041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3"/>
    <s v="140557384059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3"/>
    <s v="140557384067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3"/>
    <s v="140557384075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3"/>
    <s v="140557384083"/>
    <x v="3"/>
    <s v="LDIN"/>
    <s v="1202-08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3"/>
    <s v="140557384092"/>
    <x v="1"/>
    <s v="LDIN"/>
    <s v="1202-080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3"/>
    <s v="140557384105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4113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4122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4130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4148"/>
    <x v="3"/>
    <s v="FRVR"/>
    <s v="1203-03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4156"/>
    <x v="3"/>
    <s v="FRVR"/>
    <s v="1203-034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3"/>
    <s v="140557384164"/>
    <x v="1"/>
    <s v="FOND"/>
    <s v="1246-021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C"/>
    <n v="2"/>
    <x v="4"/>
    <s v="NUE"/>
    <d v="2025-12-27T00:00:00"/>
  </r>
  <r>
    <x v="23"/>
    <s v="140557384172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3"/>
    <s v="140557384181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3"/>
    <s v="140557384199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3"/>
    <s v="140557384202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3"/>
    <s v="140557384211"/>
    <x v="3"/>
    <s v="TLDT"/>
    <s v="1247-03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3"/>
    <s v="140557384229"/>
    <x v="3"/>
    <s v="TLDT"/>
    <s v="1247-03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3"/>
    <s v="140557384237"/>
    <x v="3"/>
    <s v="FULL"/>
    <s v="1248-01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3"/>
    <s v="140557384245"/>
    <x v="3"/>
    <s v="FULL"/>
    <s v="1248-01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3"/>
    <s v="140557384253"/>
    <x v="3"/>
    <s v="FULL"/>
    <s v="1248-01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3"/>
    <s v="140558202949"/>
    <x v="1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4"/>
    <n v="0"/>
    <n v="0"/>
    <n v="116910"/>
    <s v="C"/>
    <n v="8"/>
    <x v="2"/>
    <s v="ESA3"/>
    <d v="2025-12-22T00:00:00"/>
  </r>
  <r>
    <x v="23"/>
    <s v="140558202957"/>
    <x v="3"/>
    <s v="CSVO"/>
    <s v="034W"/>
    <x v="29"/>
    <m/>
    <s v="E700473"/>
    <s v="CNQND"/>
    <s v="CNQND"/>
    <s v="NLRDM"/>
    <s v="NLRDM"/>
    <m/>
    <m/>
    <x v="1"/>
    <s v="O/O"/>
    <n v="0"/>
    <n v="0"/>
    <n v="0"/>
    <n v="2"/>
    <n v="0"/>
    <n v="0"/>
    <n v="14451.1"/>
    <s v="C"/>
    <n v="4"/>
    <x v="5"/>
    <s v="NE3"/>
    <d v="2026-01-01T00:00:00"/>
  </r>
  <r>
    <x v="23"/>
    <s v="140558202965"/>
    <x v="0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2240"/>
    <s v="C"/>
    <n v="2"/>
    <x v="2"/>
    <s v="ESA3"/>
    <d v="2025-12-28T00:00:00"/>
  </r>
  <r>
    <x v="23"/>
    <s v="140558202973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4090.8"/>
    <s v="C"/>
    <n v="2"/>
    <x v="2"/>
    <s v="ESA3"/>
    <d v="2025-12-22T00:00:00"/>
  </r>
  <r>
    <x v="23"/>
    <s v="140558202982"/>
    <x v="1"/>
    <s v="CAMZ"/>
    <s v="0BDMYW1MA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31470"/>
    <s v="P"/>
    <n v="2"/>
    <x v="2"/>
    <s v="ESA3"/>
    <d v="2025-12-22T00:00:00"/>
  </r>
  <r>
    <x v="23"/>
    <s v="140558202990"/>
    <x v="0"/>
    <s v="CAMZ"/>
    <s v="0BDMYW1MA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15750"/>
    <s v="C"/>
    <n v="2"/>
    <x v="2"/>
    <s v="ESA3"/>
    <d v="2025-12-22T00:00:00"/>
  </r>
  <r>
    <x v="23"/>
    <s v="140558203007"/>
    <x v="1"/>
    <s v="CAMZ"/>
    <s v="0BDMYW1MA"/>
    <x v="29"/>
    <s v="CNA005919"/>
    <s v="5340585"/>
    <s v="CNQND"/>
    <s v="CNQND"/>
    <s v="BRIOA"/>
    <s v="BRIOA"/>
    <m/>
    <m/>
    <x v="2"/>
    <s v="O/O"/>
    <n v="1"/>
    <n v="0"/>
    <n v="0"/>
    <n v="0"/>
    <n v="0"/>
    <n v="0"/>
    <n v="23400"/>
    <s v="P"/>
    <n v="1"/>
    <x v="2"/>
    <s v="ESA3"/>
    <d v="2025-12-22T00:00:00"/>
  </r>
  <r>
    <x v="23"/>
    <s v="140558203015"/>
    <x v="1"/>
    <s v="CAMZ"/>
    <s v="0BDMYW1MA"/>
    <x v="29"/>
    <s v="CNA005919"/>
    <s v="5340585"/>
    <s v="CNQND"/>
    <s v="CNQND"/>
    <s v="BRSTO"/>
    <s v="BRSTO"/>
    <m/>
    <m/>
    <x v="2"/>
    <s v="O/O"/>
    <n v="3"/>
    <n v="0"/>
    <n v="0"/>
    <n v="0"/>
    <n v="0"/>
    <n v="0"/>
    <n v="88200"/>
    <s v="P"/>
    <n v="3"/>
    <x v="2"/>
    <s v="ESA3"/>
    <d v="2025-12-22T00:00:00"/>
  </r>
  <r>
    <x v="23"/>
    <s v="140558203023"/>
    <x v="1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3"/>
    <n v="0"/>
    <n v="0"/>
    <n v="56250"/>
    <s v="C"/>
    <n v="6"/>
    <x v="2"/>
    <s v="ESA3"/>
    <d v="2025-12-22T00:00:00"/>
  </r>
  <r>
    <x v="23"/>
    <s v="140558203032"/>
    <x v="1"/>
    <s v="CAMZ"/>
    <s v="0BDMYW1MA"/>
    <x v="29"/>
    <s v="CNA005919"/>
    <s v="5340585"/>
    <s v="CNQND"/>
    <s v="CNQND"/>
    <s v="BRSTO"/>
    <s v="BRSTO"/>
    <m/>
    <m/>
    <x v="2"/>
    <s v="O/O"/>
    <n v="1"/>
    <n v="0"/>
    <n v="0"/>
    <n v="0"/>
    <n v="0"/>
    <n v="0"/>
    <n v="21076"/>
    <s v="C"/>
    <n v="1"/>
    <x v="2"/>
    <s v="ESA3"/>
    <d v="2025-12-22T00:00:00"/>
  </r>
  <r>
    <x v="23"/>
    <s v="140558203040"/>
    <x v="1"/>
    <s v="ALOT"/>
    <s v="1379-013W"/>
    <x v="29"/>
    <m/>
    <s v="E999666"/>
    <s v="CNQND"/>
    <s v="CNQND"/>
    <s v="FRLHV"/>
    <s v="FRLHV"/>
    <s v="SGSGP"/>
    <m/>
    <x v="1"/>
    <s v="O/O"/>
    <n v="0"/>
    <n v="0"/>
    <n v="0"/>
    <n v="1"/>
    <n v="0"/>
    <n v="0"/>
    <n v="11800"/>
    <s v="C"/>
    <n v="2"/>
    <x v="5"/>
    <s v="CEM"/>
    <d v="2025-12-19T00:00:00"/>
  </r>
  <r>
    <x v="23"/>
    <s v="140558203058"/>
    <x v="1"/>
    <s v="ALOT"/>
    <s v="1379-013W"/>
    <x v="29"/>
    <m/>
    <s v="E999666"/>
    <s v="CNQND"/>
    <s v="CNQND"/>
    <s v="FRLHV"/>
    <s v="FRLHV"/>
    <s v="SGSGP"/>
    <m/>
    <x v="1"/>
    <s v="O/O"/>
    <n v="0"/>
    <n v="0"/>
    <n v="0"/>
    <n v="1"/>
    <n v="0"/>
    <n v="0"/>
    <n v="11800"/>
    <s v="C"/>
    <n v="2"/>
    <x v="5"/>
    <s v="CEM"/>
    <d v="2025-12-19T00:00:00"/>
  </r>
  <r>
    <x v="23"/>
    <s v="140558203066"/>
    <x v="1"/>
    <s v="TOPP"/>
    <s v="0793-016W"/>
    <x v="29"/>
    <m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  <s v="CES"/>
    <d v="2025-12-22T00:00:00"/>
  </r>
  <r>
    <x v="23"/>
    <s v="140558203074"/>
    <x v="1"/>
    <s v="ATOP"/>
    <s v="1380-012W"/>
    <x v="29"/>
    <m/>
    <s v="E999611"/>
    <s v="CNQND"/>
    <s v="CNQND"/>
    <s v="NLRDM"/>
    <s v="NLRDM"/>
    <m/>
    <m/>
    <x v="1"/>
    <s v="O/O"/>
    <n v="0"/>
    <n v="0"/>
    <n v="0"/>
    <n v="5"/>
    <n v="0"/>
    <n v="0"/>
    <n v="48750"/>
    <s v="C"/>
    <n v="10"/>
    <x v="5"/>
    <s v="CEM"/>
    <d v="2025-12-27T00:00:00"/>
  </r>
  <r>
    <x v="23"/>
    <s v="140558203082"/>
    <x v="1"/>
    <s v="CSCP"/>
    <s v="039W"/>
    <x v="29"/>
    <m/>
    <s v="E999611"/>
    <s v="CNQND"/>
    <s v="CNQND"/>
    <s v="NLRDM"/>
    <s v="NLRDM"/>
    <m/>
    <m/>
    <x v="1"/>
    <s v="O/O"/>
    <n v="0"/>
    <n v="0"/>
    <n v="0"/>
    <n v="5"/>
    <n v="0"/>
    <n v="0"/>
    <n v="48750"/>
    <s v="C"/>
    <n v="10"/>
    <x v="5"/>
    <s v="NE3"/>
    <d v="2025-12-24T00:00:00"/>
  </r>
  <r>
    <x v="23"/>
    <s v="140558203091"/>
    <x v="1"/>
    <s v="GREE"/>
    <s v="1381-025W"/>
    <x v="29"/>
    <m/>
    <s v="E999611"/>
    <s v="CNQND"/>
    <s v="CNQND"/>
    <s v="FRLHV"/>
    <s v="FRLHV"/>
    <s v="SGSGP"/>
    <m/>
    <x v="1"/>
    <s v="O/O"/>
    <n v="0"/>
    <n v="0"/>
    <n v="0"/>
    <n v="1"/>
    <n v="0"/>
    <n v="0"/>
    <n v="9750"/>
    <s v="C"/>
    <n v="2"/>
    <x v="5"/>
    <s v="CEM"/>
    <d v="2025-12-30T00:00:00"/>
  </r>
  <r>
    <x v="23"/>
    <s v="140558203104"/>
    <x v="1"/>
    <s v="COPS"/>
    <s v="031W"/>
    <x v="29"/>
    <m/>
    <s v="M670174"/>
    <s v="CNQND"/>
    <s v="CNQND"/>
    <s v="ITLSP"/>
    <s v="ITLSP"/>
    <m/>
    <m/>
    <x v="1"/>
    <s v="O/O"/>
    <n v="0"/>
    <n v="0"/>
    <n v="0"/>
    <n v="1"/>
    <n v="0"/>
    <n v="0"/>
    <n v="9750"/>
    <s v="C"/>
    <n v="2"/>
    <x v="1"/>
    <s v="MD2"/>
    <d v="2025-12-28T00:00:00"/>
  </r>
  <r>
    <x v="23"/>
    <s v="140558203112"/>
    <x v="1"/>
    <s v="COPS"/>
    <s v="031W"/>
    <x v="29"/>
    <m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  <s v="MD2"/>
    <d v="2025-12-28T00:00:00"/>
  </r>
  <r>
    <x v="23"/>
    <s v="140558203121"/>
    <x v="1"/>
    <s v="CAMZ"/>
    <s v="0BDMYW1MA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9736.9"/>
    <s v="C"/>
    <n v="1"/>
    <x v="2"/>
    <s v="ESA3"/>
    <d v="2025-12-22T00:00:00"/>
  </r>
  <r>
    <x v="23"/>
    <s v="140558203139"/>
    <x v="1"/>
    <s v="GPRM"/>
    <s v="2552W"/>
    <x v="29"/>
    <m/>
    <s v="IR330046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23"/>
    <s v="140558203147"/>
    <x v="1"/>
    <s v="GPRM"/>
    <s v="2552W"/>
    <x v="29"/>
    <m/>
    <s v="IR330046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23"/>
    <s v="140558203155"/>
    <x v="3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7170"/>
    <s v="P"/>
    <n v="2"/>
    <x v="5"/>
    <s v="NE3"/>
    <d v="2026-01-01T00:00:00"/>
  </r>
  <r>
    <x v="23"/>
    <s v="140558203163"/>
    <x v="0"/>
    <s v="TOPP"/>
    <s v="0793-016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7170"/>
    <s v="P"/>
    <n v="2"/>
    <x v="5"/>
    <s v="CES"/>
    <d v="2025-12-22T00:00:00"/>
  </r>
  <r>
    <x v="23"/>
    <s v="140558203172"/>
    <x v="1"/>
    <s v="CAMZ"/>
    <s v="0BDMYW1MA"/>
    <x v="29"/>
    <s v="CNA005919"/>
    <s v="5340585"/>
    <s v="CNQND"/>
    <s v="CNQND"/>
    <s v="BRPNP"/>
    <s v="BRPNP"/>
    <m/>
    <m/>
    <x v="2"/>
    <s v="O/O"/>
    <n v="5"/>
    <n v="0"/>
    <n v="0"/>
    <n v="0"/>
    <n v="0"/>
    <n v="0"/>
    <n v="145500"/>
    <s v="C"/>
    <n v="5"/>
    <x v="2"/>
    <s v="ESA3"/>
    <d v="2025-12-22T00:00:00"/>
  </r>
  <r>
    <x v="23"/>
    <s v="140558203180"/>
    <x v="1"/>
    <s v="GREE"/>
    <s v="1381-025W"/>
    <x v="29"/>
    <m/>
    <s v="E331058"/>
    <s v="CNQND"/>
    <s v="CNQND"/>
    <s v="NLRDM"/>
    <s v="NLRDM"/>
    <m/>
    <m/>
    <x v="1"/>
    <s v="O/O"/>
    <n v="0"/>
    <n v="0"/>
    <n v="0"/>
    <n v="2"/>
    <n v="0"/>
    <n v="0"/>
    <n v="63500"/>
    <s v="P"/>
    <n v="4"/>
    <x v="5"/>
    <s v="CEM"/>
    <d v="2025-12-30T00:00:00"/>
  </r>
  <r>
    <x v="23"/>
    <s v="140558203198"/>
    <x v="2"/>
    <s v="GREE"/>
    <s v="1381-025W"/>
    <x v="29"/>
    <s v="CNQ005703"/>
    <s v="E330336"/>
    <s v="CNQND"/>
    <s v="CNQND"/>
    <s v="EETAL"/>
    <s v="EETAL"/>
    <s v="NLRDM"/>
    <m/>
    <x v="1"/>
    <s v="O/O"/>
    <n v="0"/>
    <n v="0"/>
    <n v="0"/>
    <n v="1"/>
    <n v="0"/>
    <n v="0"/>
    <n v="18750"/>
    <s v="P"/>
    <n v="2"/>
    <x v="5"/>
    <s v="CEM"/>
    <d v="2025-12-30T00:00:00"/>
  </r>
  <r>
    <x v="23"/>
    <s v="140558203202"/>
    <x v="2"/>
    <s v="GREE"/>
    <s v="1381-025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18750"/>
    <s v="P"/>
    <n v="2"/>
    <x v="5"/>
    <s v="CEM"/>
    <d v="2025-12-30T00:00:00"/>
  </r>
  <r>
    <x v="23"/>
    <s v="140558203210"/>
    <x v="1"/>
    <s v="OOFX"/>
    <s v="009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23"/>
    <s v="140558203228"/>
    <x v="0"/>
    <s v="OOFX"/>
    <s v="009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23"/>
    <s v="140558203236"/>
    <x v="1"/>
    <s v="OOFX"/>
    <s v="009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23"/>
    <s v="140558203244"/>
    <x v="1"/>
    <s v="GREE"/>
    <s v="1381-025W"/>
    <x v="29"/>
    <s v="CNQ000009"/>
    <s v="E501275"/>
    <s v="CNQND"/>
    <s v="CNQND"/>
    <s v="DEHBG"/>
    <s v="DEHBG"/>
    <m/>
    <m/>
    <x v="1"/>
    <s v="O/O"/>
    <n v="2"/>
    <n v="0"/>
    <n v="0"/>
    <n v="0"/>
    <n v="0"/>
    <n v="0"/>
    <n v="37250"/>
    <s v="C"/>
    <n v="2"/>
    <x v="5"/>
    <s v="CEM"/>
    <d v="2025-12-30T00:00:00"/>
  </r>
  <r>
    <x v="23"/>
    <s v="140558203252"/>
    <x v="1"/>
    <s v="BULD"/>
    <s v="0829-082S"/>
    <x v="29"/>
    <m/>
    <s v="3340311"/>
    <s v="CNQND"/>
    <s v="CNQND"/>
    <s v="ZACAP"/>
    <s v="ZACAP"/>
    <s v="HKHKG"/>
    <m/>
    <x v="3"/>
    <s v="O/O"/>
    <n v="0"/>
    <n v="0"/>
    <n v="0"/>
    <n v="0"/>
    <n v="0"/>
    <n v="6"/>
    <n v="186240"/>
    <s v="P"/>
    <n v="12"/>
    <x v="3"/>
    <s v="KTP"/>
    <d v="2025-12-26T00:00:00"/>
  </r>
  <r>
    <x v="23"/>
    <s v="140558203261"/>
    <x v="4"/>
    <s v="BLIS"/>
    <s v="0830-107S"/>
    <x v="29"/>
    <m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  <s v="KTP"/>
    <d v="2026-01-08T00:00:00"/>
  </r>
  <r>
    <x v="23"/>
    <s v="140558203279"/>
    <x v="2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3"/>
    <s v="140558203287"/>
    <x v="1"/>
    <s v="ATOP"/>
    <s v="1380-012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31750"/>
    <s v="P"/>
    <n v="2"/>
    <x v="5"/>
    <s v="CEM"/>
    <d v="2025-12-27T00:00:00"/>
  </r>
  <r>
    <x v="23"/>
    <s v="140558203295"/>
    <x v="1"/>
    <s v="CSCP"/>
    <s v="039W"/>
    <x v="29"/>
    <s v="CNQ000009"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NE3"/>
    <d v="2025-12-24T00:00:00"/>
  </r>
  <r>
    <x v="23"/>
    <s v="140558203309"/>
    <x v="1"/>
    <s v="CSVO"/>
    <s v="034W"/>
    <x v="29"/>
    <s v="CNQ000009"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NE3"/>
    <d v="2026-01-01T00:00:00"/>
  </r>
  <r>
    <x v="23"/>
    <s v="140558203317"/>
    <x v="1"/>
    <s v="TOPP"/>
    <s v="0793-016W"/>
    <x v="29"/>
    <m/>
    <s v="M610273"/>
    <s v="CNQND"/>
    <s v="CNQND"/>
    <s v="ITLSP"/>
    <s v="ITLSP"/>
    <m/>
    <m/>
    <x v="1"/>
    <s v="O/O"/>
    <n v="0"/>
    <n v="0"/>
    <n v="0"/>
    <n v="1"/>
    <n v="0"/>
    <n v="0"/>
    <n v="24645"/>
    <s v="C"/>
    <n v="2"/>
    <x v="1"/>
    <s v="CES"/>
    <d v="2025-12-22T00:00:00"/>
  </r>
  <r>
    <x v="23"/>
    <s v="140558203325"/>
    <x v="1"/>
    <s v="ATOP"/>
    <s v="1380-012W"/>
    <x v="29"/>
    <m/>
    <s v="E999666"/>
    <s v="CNQND"/>
    <s v="CNQND"/>
    <s v="FRLHV"/>
    <s v="FRLHV"/>
    <s v="SGSGP"/>
    <m/>
    <x v="1"/>
    <s v="O/O"/>
    <n v="0"/>
    <n v="0"/>
    <n v="0"/>
    <n v="1"/>
    <n v="0"/>
    <n v="0"/>
    <n v="11800"/>
    <s v="C"/>
    <n v="2"/>
    <x v="5"/>
    <s v="CEM"/>
    <d v="2025-12-27T00:00:00"/>
  </r>
  <r>
    <x v="23"/>
    <s v="140558203333"/>
    <x v="3"/>
    <s v="BCHB"/>
    <s v="147W"/>
    <x v="29"/>
    <m/>
    <s v="3510653"/>
    <s v="CNQND"/>
    <s v="CNQND"/>
    <s v="ZADRB"/>
    <s v="ZADRB"/>
    <m/>
    <m/>
    <x v="3"/>
    <s v="O/O"/>
    <n v="1"/>
    <n v="0"/>
    <n v="0"/>
    <n v="0"/>
    <n v="0"/>
    <n v="0"/>
    <n v="16700"/>
    <s v="C"/>
    <n v="1"/>
    <x v="3"/>
    <s v="FAX"/>
    <d v="2025-12-31T00:00:00"/>
  </r>
  <r>
    <x v="23"/>
    <s v="140558203342"/>
    <x v="1"/>
    <s v="FRNK"/>
    <s v="1194-028W"/>
    <x v="29"/>
    <s v="CNQ000009"/>
    <s v="M670174"/>
    <s v="CNQND"/>
    <s v="CNQND"/>
    <s v="ITLSP"/>
    <s v="ITLSP"/>
    <s v="CNSHG"/>
    <m/>
    <x v="1"/>
    <s v="O/O"/>
    <n v="0"/>
    <n v="0"/>
    <n v="0"/>
    <n v="1"/>
    <n v="0"/>
    <n v="0"/>
    <n v="9750"/>
    <s v="C"/>
    <n v="2"/>
    <x v="1"/>
    <s v="CPS"/>
    <d v="2025-12-25T00:00:00"/>
  </r>
  <r>
    <x v="23"/>
    <s v="140558203350"/>
    <x v="1"/>
    <s v="FRNK"/>
    <s v="1194-028W"/>
    <x v="29"/>
    <s v="CNQ000009"/>
    <s v="M670174"/>
    <s v="CNQND"/>
    <s v="CNQND"/>
    <s v="ITLSP"/>
    <s v="ITLSP"/>
    <s v="CNSHG"/>
    <m/>
    <x v="1"/>
    <s v="O/O"/>
    <n v="0"/>
    <n v="0"/>
    <n v="0"/>
    <n v="1"/>
    <n v="0"/>
    <n v="0"/>
    <n v="11750"/>
    <s v="C"/>
    <n v="2"/>
    <x v="1"/>
    <s v="CPS"/>
    <d v="2025-12-25T00:00:00"/>
  </r>
  <r>
    <x v="23"/>
    <s v="140558203368"/>
    <x v="4"/>
    <s v="APXE"/>
    <s v="1383-013W"/>
    <x v="29"/>
    <s v="CNQ000009"/>
    <s v="E630496"/>
    <s v="CNQND"/>
    <s v="CNQND"/>
    <s v="GBFLX"/>
    <s v="GBFLX"/>
    <m/>
    <m/>
    <x v="1"/>
    <s v="O/O"/>
    <n v="0"/>
    <n v="1"/>
    <n v="0"/>
    <n v="0"/>
    <n v="0"/>
    <n v="0"/>
    <n v="13105"/>
    <s v="C"/>
    <n v="2"/>
    <x v="5"/>
    <s v="CEM"/>
    <d v="2026-01-11T00:00:00"/>
  </r>
  <r>
    <x v="23"/>
    <s v="140558203376"/>
    <x v="1"/>
    <s v="CSCP"/>
    <s v="039W"/>
    <x v="29"/>
    <m/>
    <s v="E331058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  <s v="NE3"/>
    <d v="2025-12-24T00:00:00"/>
  </r>
  <r>
    <x v="23"/>
    <s v="140558203384"/>
    <x v="1"/>
    <s v="CSVO"/>
    <s v="034W"/>
    <x v="29"/>
    <m/>
    <s v="E331058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  <s v="NE3"/>
    <d v="2026-01-01T00:00:00"/>
  </r>
  <r>
    <x v="23"/>
    <s v="140558203392"/>
    <x v="1"/>
    <s v="COPS"/>
    <s v="031W"/>
    <x v="29"/>
    <m/>
    <s v="EU00150"/>
    <s v="CNQND"/>
    <s v="CNQND"/>
    <s v="FRFOS"/>
    <s v="FRFOS"/>
    <m/>
    <m/>
    <x v="9"/>
    <s v="O/O"/>
    <n v="2"/>
    <n v="0"/>
    <n v="0"/>
    <n v="0"/>
    <n v="0"/>
    <n v="0"/>
    <n v="14800"/>
    <s v="C"/>
    <n v="2"/>
    <x v="1"/>
    <s v="MD2"/>
    <d v="2025-12-28T00:00:00"/>
  </r>
  <r>
    <x v="23"/>
    <s v="140558203406"/>
    <x v="1"/>
    <s v="COPS"/>
    <s v="031W"/>
    <x v="29"/>
    <m/>
    <s v="M330976"/>
    <s v="CNQND"/>
    <s v="CNQND"/>
    <s v="ITTRS"/>
    <s v="ITTRS"/>
    <m/>
    <m/>
    <x v="1"/>
    <s v="O/O"/>
    <n v="1"/>
    <n v="0"/>
    <n v="0"/>
    <n v="0"/>
    <n v="0"/>
    <n v="0"/>
    <n v="17400"/>
    <s v="P"/>
    <n v="1"/>
    <x v="1"/>
    <s v="MD2"/>
    <d v="2025-12-28T00:00:00"/>
  </r>
  <r>
    <x v="23"/>
    <s v="140558203414"/>
    <x v="1"/>
    <s v="FRNK"/>
    <s v="1194-028W"/>
    <x v="29"/>
    <s v="CNQ000009"/>
    <s v="EU00150"/>
    <s v="CNQND"/>
    <s v="CNQND"/>
    <s v="FRFOS"/>
    <s v="FRFOS"/>
    <s v="CNSHG"/>
    <m/>
    <x v="9"/>
    <s v="O/O"/>
    <n v="1"/>
    <n v="0"/>
    <n v="0"/>
    <n v="0"/>
    <n v="0"/>
    <n v="0"/>
    <n v="12400"/>
    <s v="C"/>
    <n v="1"/>
    <x v="1"/>
    <s v="CPS"/>
    <d v="2025-12-25T00:00:00"/>
  </r>
  <r>
    <x v="23"/>
    <s v="140558203422"/>
    <x v="1"/>
    <s v="FRNK"/>
    <s v="1194-028W"/>
    <x v="29"/>
    <s v="CNQ000009"/>
    <s v="EU00150"/>
    <s v="CNQND"/>
    <s v="CNQND"/>
    <s v="FRFOS"/>
    <s v="FRFOS"/>
    <s v="CNSHG"/>
    <m/>
    <x v="9"/>
    <s v="O/O"/>
    <n v="1"/>
    <n v="0"/>
    <n v="0"/>
    <n v="0"/>
    <n v="0"/>
    <n v="0"/>
    <n v="12400"/>
    <s v="C"/>
    <n v="1"/>
    <x v="1"/>
    <s v="CPS"/>
    <d v="2025-12-25T00:00:00"/>
  </r>
  <r>
    <x v="23"/>
    <s v="140558203431"/>
    <x v="4"/>
    <s v="CSSC"/>
    <s v="033W"/>
    <x v="29"/>
    <s v="CNQ000009"/>
    <s v="EU00147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s v="MD2"/>
    <d v="2026-01-06T00:00:00"/>
  </r>
  <r>
    <x v="23"/>
    <s v="140558203449"/>
    <x v="1"/>
    <s v="VSTA"/>
    <s v="0265-006S"/>
    <x v="29"/>
    <m/>
    <s v="EU00147"/>
    <s v="CNQND"/>
    <s v="CNQND"/>
    <s v="HRRBH"/>
    <s v="HRRBH"/>
    <m/>
    <m/>
    <x v="1"/>
    <s v="O/O"/>
    <n v="0"/>
    <n v="0"/>
    <n v="0"/>
    <n v="2"/>
    <n v="0"/>
    <n v="0"/>
    <n v="37500"/>
    <s v="C"/>
    <n v="4"/>
    <x v="1"/>
    <s v="NCS"/>
    <d v="2026-01-10T00:00:00"/>
  </r>
  <r>
    <x v="23"/>
    <s v="140558203457"/>
    <x v="1"/>
    <s v="VSTA"/>
    <s v="0265-006S"/>
    <x v="29"/>
    <m/>
    <s v="EU00147"/>
    <s v="CNQND"/>
    <s v="CNQND"/>
    <s v="HRRBH"/>
    <s v="HRRBH"/>
    <m/>
    <m/>
    <x v="1"/>
    <s v="O/O"/>
    <n v="0"/>
    <n v="0"/>
    <n v="0"/>
    <n v="2"/>
    <n v="0"/>
    <n v="0"/>
    <n v="37500"/>
    <s v="C"/>
    <n v="4"/>
    <x v="1"/>
    <s v="NCS"/>
    <d v="2026-01-10T00:00:00"/>
  </r>
  <r>
    <x v="23"/>
    <s v="140558203465"/>
    <x v="1"/>
    <s v="SBBN"/>
    <s v="0811-015S"/>
    <x v="29"/>
    <s v="CNQ000009"/>
    <s v="EU00147"/>
    <s v="CNQND"/>
    <s v="CNQND"/>
    <s v="HRRBH"/>
    <s v="HRRBH"/>
    <s v="HKOPT"/>
    <m/>
    <x v="1"/>
    <s v="O/O"/>
    <n v="0"/>
    <n v="0"/>
    <n v="0"/>
    <n v="3"/>
    <n v="0"/>
    <n v="0"/>
    <n v="56250"/>
    <s v="C"/>
    <n v="6"/>
    <x v="1"/>
    <s v="HKH"/>
    <d v="2025-12-20T00:00:00"/>
  </r>
  <r>
    <x v="23"/>
    <s v="140558203473"/>
    <x v="3"/>
    <s v="ACTS"/>
    <s v="1382-016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23"/>
    <s v="140558203482"/>
    <x v="1"/>
    <s v="ACTS"/>
    <s v="1382-016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23"/>
    <s v="140558203490"/>
    <x v="1"/>
    <s v="COPS"/>
    <s v="031W"/>
    <x v="29"/>
    <m/>
    <s v="M610273"/>
    <s v="CNQND"/>
    <s v="CNQND"/>
    <s v="ITGNA"/>
    <s v="ITGNA"/>
    <m/>
    <m/>
    <x v="1"/>
    <s v="O/O"/>
    <n v="5"/>
    <n v="0"/>
    <n v="0"/>
    <n v="0"/>
    <n v="0"/>
    <n v="0"/>
    <n v="32092"/>
    <s v="C"/>
    <n v="5"/>
    <x v="1"/>
    <s v="MD2"/>
    <d v="2025-12-28T00:00:00"/>
  </r>
  <r>
    <x v="23"/>
    <s v="140558203503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03T00:00:00"/>
  </r>
  <r>
    <x v="23"/>
    <s v="140558203512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03T00:00:00"/>
  </r>
  <r>
    <x v="23"/>
    <s v="140558203520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03T00:00:00"/>
  </r>
  <r>
    <x v="23"/>
    <s v="140558203538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3T00:00:00"/>
  </r>
  <r>
    <x v="23"/>
    <s v="140558203546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3T00:00:00"/>
  </r>
  <r>
    <x v="23"/>
    <s v="140558203554"/>
    <x v="1"/>
    <s v="ACTS"/>
    <s v="1382-016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03T00:00:00"/>
  </r>
  <r>
    <x v="23"/>
    <s v="140558203562"/>
    <x v="3"/>
    <s v="ACTS"/>
    <s v="1382-016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03T00:00:00"/>
  </r>
  <r>
    <x v="23"/>
    <s v="140558203571"/>
    <x v="1"/>
    <s v="ACTS"/>
    <s v="1382-016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03T00:00:00"/>
  </r>
  <r>
    <x v="23"/>
    <s v="140558203589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03T00:00:00"/>
  </r>
  <r>
    <x v="23"/>
    <s v="140558203597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03T00:00:00"/>
  </r>
  <r>
    <x v="23"/>
    <s v="140558203601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03T00:00:00"/>
  </r>
  <r>
    <x v="23"/>
    <s v="140558203619"/>
    <x v="1"/>
    <s v="ACTS"/>
    <s v="1382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03T00:00:00"/>
  </r>
  <r>
    <x v="23"/>
    <s v="140558203627"/>
    <x v="1"/>
    <s v="ACTS"/>
    <s v="1382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03T00:00:00"/>
  </r>
  <r>
    <x v="23"/>
    <s v="140558203635"/>
    <x v="1"/>
    <s v="ACTS"/>
    <s v="1382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03T00:00:00"/>
  </r>
  <r>
    <x v="23"/>
    <s v="140558203643"/>
    <x v="1"/>
    <s v="ACTS"/>
    <s v="1382-01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03T00:00:00"/>
  </r>
  <r>
    <x v="23"/>
    <s v="140558203652"/>
    <x v="1"/>
    <s v="ACTS"/>
    <s v="1382-01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03T00:00:00"/>
  </r>
  <r>
    <x v="23"/>
    <s v="140558203660"/>
    <x v="1"/>
    <s v="ACTS"/>
    <s v="1382-016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  <s v="CEM"/>
    <d v="2026-01-03T00:00:00"/>
  </r>
  <r>
    <x v="23"/>
    <s v="140558203678"/>
    <x v="1"/>
    <s v="ACTS"/>
    <s v="1382-01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03T00:00:00"/>
  </r>
  <r>
    <x v="23"/>
    <s v="140558203686"/>
    <x v="1"/>
    <s v="ACTS"/>
    <s v="1382-01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03T00:00:00"/>
  </r>
  <r>
    <x v="23"/>
    <s v="140558203694"/>
    <x v="1"/>
    <s v="ACTS"/>
    <s v="1382-01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03T00:00:00"/>
  </r>
  <r>
    <x v="23"/>
    <s v="140558203708"/>
    <x v="1"/>
    <s v="ACTS"/>
    <s v="1382-016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6-01-03T00:00:00"/>
  </r>
  <r>
    <x v="23"/>
    <s v="140558203716"/>
    <x v="1"/>
    <s v="ACTS"/>
    <s v="1382-016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6-01-03T00:00:00"/>
  </r>
  <r>
    <x v="23"/>
    <s v="140558203724"/>
    <x v="1"/>
    <s v="ACTS"/>
    <s v="1382-016W"/>
    <x v="29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  <s v="CEM"/>
    <d v="2026-01-03T00:00:00"/>
  </r>
  <r>
    <x v="23"/>
    <s v="140558203732"/>
    <x v="1"/>
    <s v="ACTS"/>
    <s v="1382-016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6-01-03T00:00:00"/>
  </r>
  <r>
    <x v="23"/>
    <s v="140558203741"/>
    <x v="4"/>
    <s v="ACTS"/>
    <s v="1382-016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03T00:00:00"/>
  </r>
  <r>
    <x v="23"/>
    <s v="140558203759"/>
    <x v="4"/>
    <s v="ACTS"/>
    <s v="1382-016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03T00:00:00"/>
  </r>
  <r>
    <x v="23"/>
    <s v="140558203767"/>
    <x v="1"/>
    <s v="CSCP"/>
    <s v="039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58203775"/>
    <x v="1"/>
    <s v="CSCP"/>
    <s v="039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58203783"/>
    <x v="1"/>
    <s v="CSCP"/>
    <s v="039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58203792"/>
    <x v="3"/>
    <s v="CSVO"/>
    <s v="034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3"/>
    <s v="140558203805"/>
    <x v="3"/>
    <s v="CSVO"/>
    <s v="034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3"/>
    <s v="140558203813"/>
    <x v="3"/>
    <s v="CSVO"/>
    <s v="034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3"/>
    <s v="140558203822"/>
    <x v="1"/>
    <s v="CSCP"/>
    <s v="039W"/>
    <x v="29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58203830"/>
    <x v="1"/>
    <s v="CSCP"/>
    <s v="039W"/>
    <x v="29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58203848"/>
    <x v="1"/>
    <s v="CSCP"/>
    <s v="039W"/>
    <x v="29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3"/>
    <s v="140558203856"/>
    <x v="3"/>
    <s v="CSVO"/>
    <s v="034W"/>
    <x v="29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3"/>
    <s v="140558203864"/>
    <x v="1"/>
    <s v="CSVO"/>
    <s v="034W"/>
    <x v="29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3"/>
    <s v="140558203872"/>
    <x v="1"/>
    <s v="CSVO"/>
    <s v="034W"/>
    <x v="29"/>
    <m/>
    <s v="E331058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3"/>
    <s v="140558203881"/>
    <x v="1"/>
    <s v="OWNN"/>
    <s v="0092-056S"/>
    <x v="29"/>
    <s v="CNQ000009"/>
    <s v="E331058"/>
    <s v="CNQND"/>
    <s v="CNQND"/>
    <s v="GBFLX"/>
    <s v="GBFLX"/>
    <s v="HKOPT"/>
    <m/>
    <x v="1"/>
    <s v="O/O"/>
    <n v="0"/>
    <n v="0"/>
    <n v="0"/>
    <n v="3"/>
    <n v="0"/>
    <n v="0"/>
    <n v="56250"/>
    <s v="P"/>
    <n v="6"/>
    <x v="5"/>
    <s v="NCI"/>
    <d v="2025-12-29T00:00:00"/>
  </r>
  <r>
    <x v="23"/>
    <s v="140558203899"/>
    <x v="1"/>
    <s v="ATOP"/>
    <s v="1380-012W"/>
    <x v="29"/>
    <m/>
    <s v="E992609"/>
    <s v="CNQND"/>
    <s v="CNQND"/>
    <s v="NLRDM"/>
    <s v="NLRDM"/>
    <m/>
    <m/>
    <x v="1"/>
    <s v="O/O"/>
    <n v="0"/>
    <n v="0"/>
    <n v="0"/>
    <n v="6"/>
    <n v="0"/>
    <n v="0"/>
    <n v="190500"/>
    <s v="P"/>
    <n v="12"/>
    <x v="5"/>
    <s v="CEM"/>
    <d v="2025-12-27T00:00:00"/>
  </r>
  <r>
    <x v="23"/>
    <s v="140558203902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6-01-09T00:00:00"/>
  </r>
  <r>
    <x v="23"/>
    <s v="140558203911"/>
    <x v="2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  <s v="CEM"/>
    <d v="2025-12-30T00:00:00"/>
  </r>
  <r>
    <x v="23"/>
    <s v="140558203929"/>
    <x v="0"/>
    <s v="FRNK"/>
    <s v="1194-028W"/>
    <x v="29"/>
    <s v="CNQ000009"/>
    <s v="M990395"/>
    <s v="CNQND"/>
    <s v="CNQND"/>
    <s v="FRFOS"/>
    <s v="FRFOS"/>
    <s v="CNSHG"/>
    <m/>
    <x v="9"/>
    <s v="O/O"/>
    <n v="1"/>
    <n v="0"/>
    <n v="0"/>
    <n v="1"/>
    <n v="0"/>
    <n v="0"/>
    <n v="24605"/>
    <s v="C"/>
    <n v="3"/>
    <x v="1"/>
    <s v="CPS"/>
    <d v="2025-12-25T00:00:00"/>
  </r>
  <r>
    <x v="23"/>
    <s v="140558203937"/>
    <x v="1"/>
    <s v="DPWK"/>
    <s v="001W"/>
    <x v="29"/>
    <m/>
    <s v="IS330048"/>
    <s v="CNQND"/>
    <s v="CNQND"/>
    <s v="LKCMB"/>
    <s v="LKCMB"/>
    <m/>
    <m/>
    <x v="0"/>
    <s v="O/O"/>
    <n v="1"/>
    <n v="0"/>
    <n v="0"/>
    <n v="0"/>
    <n v="0"/>
    <n v="0"/>
    <n v="30200"/>
    <s v="P"/>
    <n v="1"/>
    <x v="7"/>
    <s v="CIX2"/>
    <d v="2025-12-23T00:00:00"/>
  </r>
  <r>
    <x v="23"/>
    <s v="140558204003"/>
    <x v="1"/>
    <s v="CSVO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1T00:00:00"/>
  </r>
  <r>
    <x v="23"/>
    <s v="140558204012"/>
    <x v="1"/>
    <s v="CSVO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1T00:00:00"/>
  </r>
  <r>
    <x v="23"/>
    <s v="140558204020"/>
    <x v="1"/>
    <s v="CSVO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01T00:00:00"/>
  </r>
  <r>
    <x v="23"/>
    <s v="140558204038"/>
    <x v="1"/>
    <s v="CSVO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01T00:00:00"/>
  </r>
  <r>
    <x v="23"/>
    <s v="140558204046"/>
    <x v="1"/>
    <s v="CSVO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01T00:00:00"/>
  </r>
  <r>
    <x v="23"/>
    <s v="140558204054"/>
    <x v="1"/>
    <s v="CSVO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01T00:00:00"/>
  </r>
  <r>
    <x v="23"/>
    <s v="140558204062"/>
    <x v="1"/>
    <s v="CSVO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3"/>
    <s v="140558204071"/>
    <x v="1"/>
    <s v="CSVO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3"/>
    <s v="140558204089"/>
    <x v="3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3"/>
    <s v="140558204097"/>
    <x v="1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3"/>
    <s v="140558204101"/>
    <x v="1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1T00:00:00"/>
  </r>
  <r>
    <x v="23"/>
    <s v="140558204119"/>
    <x v="1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1T00:00:00"/>
  </r>
  <r>
    <x v="23"/>
    <s v="140558204127"/>
    <x v="3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01T00:00:00"/>
  </r>
  <r>
    <x v="23"/>
    <s v="140558204135"/>
    <x v="1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6-01-01T00:00:00"/>
  </r>
  <r>
    <x v="23"/>
    <s v="140558204143"/>
    <x v="1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  <s v="NE1"/>
    <d v="2026-01-01T00:00:00"/>
  </r>
  <r>
    <x v="23"/>
    <s v="140558204152"/>
    <x v="3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6-01-01T00:00:00"/>
  </r>
  <r>
    <x v="23"/>
    <s v="140558204160"/>
    <x v="1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6-01-01T00:00:00"/>
  </r>
  <r>
    <x v="23"/>
    <s v="140558204178"/>
    <x v="1"/>
    <s v="OOGY"/>
    <s v="037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6-01-01T00:00:00"/>
  </r>
  <r>
    <x v="23"/>
    <s v="140558204186"/>
    <x v="4"/>
    <s v="OOGY"/>
    <s v="037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18400"/>
    <s v="P"/>
    <n v="1"/>
    <x v="5"/>
    <s v="NE1"/>
    <d v="2026-01-01T00:00:00"/>
  </r>
  <r>
    <x v="23"/>
    <s v="140558204194"/>
    <x v="4"/>
    <s v="OOGY"/>
    <s v="037W"/>
    <x v="29"/>
    <s v="CNQ005703"/>
    <s v="E330336"/>
    <s v="CNQND"/>
    <s v="CNQND"/>
    <s v="PLGDK"/>
    <s v="PLGDK"/>
    <m/>
    <m/>
    <x v="1"/>
    <s v="O/O"/>
    <n v="2"/>
    <n v="0"/>
    <n v="0"/>
    <n v="0"/>
    <n v="0"/>
    <n v="0"/>
    <n v="36800"/>
    <s v="P"/>
    <n v="2"/>
    <x v="5"/>
    <s v="NE1"/>
    <d v="2026-01-01T00:00:00"/>
  </r>
  <r>
    <x v="23"/>
    <s v="140558204208"/>
    <x v="1"/>
    <s v="VSTA"/>
    <s v="0265-006S"/>
    <x v="29"/>
    <m/>
    <s v="SA00051"/>
    <s v="CNQND"/>
    <s v="CNQND"/>
    <s v="PECAL"/>
    <s v="PECAL"/>
    <m/>
    <m/>
    <x v="2"/>
    <s v="O/O"/>
    <n v="0"/>
    <n v="0"/>
    <n v="0"/>
    <n v="4"/>
    <n v="0"/>
    <n v="0"/>
    <n v="88944"/>
    <s v="C"/>
    <n v="8"/>
    <x v="10"/>
    <s v="NCS"/>
    <d v="2026-01-10T00:00:00"/>
  </r>
  <r>
    <x v="23"/>
    <s v="140558204216"/>
    <x v="1"/>
    <s v="HELA"/>
    <s v="02552W"/>
    <x v="29"/>
    <s v="CNQ007123"/>
    <s v="IS330048"/>
    <s v="CNQND"/>
    <s v="CNQND"/>
    <s v="INNXV"/>
    <s v="INNXV"/>
    <m/>
    <m/>
    <x v="0"/>
    <s v="O/O"/>
    <n v="1"/>
    <n v="0"/>
    <n v="0"/>
    <n v="5"/>
    <n v="0"/>
    <n v="0"/>
    <n v="123150"/>
    <s v="P"/>
    <n v="11"/>
    <x v="7"/>
    <s v="CIX8"/>
    <d v="2025-12-28T00:00:00"/>
  </r>
  <r>
    <x v="23"/>
    <s v="140558204224"/>
    <x v="1"/>
    <s v="HELA"/>
    <s v="02552W"/>
    <x v="29"/>
    <s v="CNQ007123"/>
    <s v="IS330048"/>
    <s v="CNQND"/>
    <s v="CNQND"/>
    <s v="INNXV"/>
    <s v="INNXV"/>
    <m/>
    <m/>
    <x v="0"/>
    <s v="O/O"/>
    <n v="1"/>
    <n v="0"/>
    <n v="0"/>
    <n v="5"/>
    <n v="0"/>
    <n v="0"/>
    <n v="123150"/>
    <s v="P"/>
    <n v="11"/>
    <x v="7"/>
    <s v="CIX8"/>
    <d v="2025-12-28T00:00:00"/>
  </r>
  <r>
    <x v="23"/>
    <s v="140558204232"/>
    <x v="1"/>
    <s v="VSTA"/>
    <s v="0265-006S"/>
    <x v="29"/>
    <m/>
    <s v="SA00051"/>
    <s v="CNQND"/>
    <s v="CNQND"/>
    <s v="PECAL"/>
    <s v="PECAL"/>
    <m/>
    <m/>
    <x v="2"/>
    <s v="O/O"/>
    <n v="3"/>
    <n v="0"/>
    <n v="0"/>
    <n v="0"/>
    <n v="0"/>
    <n v="0"/>
    <n v="62415"/>
    <s v="C"/>
    <n v="3"/>
    <x v="10"/>
    <s v="NCS"/>
    <d v="2026-01-10T00:00:00"/>
  </r>
  <r>
    <x v="23"/>
    <s v="140558204241"/>
    <x v="1"/>
    <s v="VRVE"/>
    <s v="0264-006S"/>
    <x v="29"/>
    <s v="CNQ000009"/>
    <s v="E999666"/>
    <s v="CNQND"/>
    <s v="CNQND"/>
    <s v="GBSOU"/>
    <s v="GBSOU"/>
    <s v="HKOPT"/>
    <m/>
    <x v="1"/>
    <s v="O/O"/>
    <n v="0"/>
    <n v="0"/>
    <n v="0"/>
    <n v="1"/>
    <n v="0"/>
    <n v="0"/>
    <n v="22210.35"/>
    <s v="C"/>
    <n v="2"/>
    <x v="5"/>
    <s v="NCS"/>
    <d v="2025-12-20T00:00:00"/>
  </r>
  <r>
    <x v="23"/>
    <s v="140558204259"/>
    <x v="3"/>
    <s v="ACTS"/>
    <s v="1382-016W"/>
    <x v="29"/>
    <s v="CNQ000009"/>
    <s v="EU00058"/>
    <s v="CNQND"/>
    <s v="CNQND"/>
    <s v="GBFLX"/>
    <s v="GBFLX"/>
    <m/>
    <m/>
    <x v="1"/>
    <s v="O/O"/>
    <n v="0"/>
    <n v="0"/>
    <n v="0"/>
    <n v="2"/>
    <n v="0"/>
    <n v="0"/>
    <n v="29920"/>
    <s v="C"/>
    <n v="4"/>
    <x v="5"/>
    <s v="CEM"/>
    <d v="2026-01-03T00:00:00"/>
  </r>
  <r>
    <x v="23"/>
    <s v="140558204267"/>
    <x v="3"/>
    <s v="ACTS"/>
    <s v="1382-016W"/>
    <x v="29"/>
    <m/>
    <s v="E999666"/>
    <s v="CNQND"/>
    <s v="CNQND"/>
    <s v="FRLHV"/>
    <s v="FRLHV"/>
    <s v="SGSGP"/>
    <m/>
    <x v="1"/>
    <s v="O/O"/>
    <n v="0"/>
    <n v="0"/>
    <n v="0"/>
    <n v="4"/>
    <n v="0"/>
    <n v="0"/>
    <n v="96896"/>
    <s v="C"/>
    <n v="8"/>
    <x v="5"/>
    <s v="CEM"/>
    <d v="2026-01-03T00:00:00"/>
  </r>
  <r>
    <x v="23"/>
    <s v="140558204275"/>
    <x v="3"/>
    <s v="CSGL"/>
    <s v="028W"/>
    <x v="29"/>
    <s v="CNQ000009"/>
    <s v="EU00147"/>
    <s v="CNQND"/>
    <s v="CNQND"/>
    <s v="IEDBL"/>
    <s v="IEDBL"/>
    <s v="NLRDM"/>
    <m/>
    <x v="1"/>
    <s v="O/O"/>
    <n v="0"/>
    <n v="0"/>
    <n v="0"/>
    <n v="1"/>
    <n v="0"/>
    <n v="0"/>
    <n v="18750"/>
    <s v="C"/>
    <n v="2"/>
    <x v="5"/>
    <s v="NE3"/>
    <d v="2026-01-09T00:00:00"/>
  </r>
  <r>
    <x v="23"/>
    <s v="140558204283"/>
    <x v="1"/>
    <s v="GREE"/>
    <s v="1381-025W"/>
    <x v="29"/>
    <s v="CNQ000009"/>
    <s v="E301023"/>
    <s v="CNQND"/>
    <s v="CNQND"/>
    <s v="GBFLX"/>
    <s v="GBFLX"/>
    <m/>
    <m/>
    <x v="1"/>
    <s v="O/O"/>
    <n v="1"/>
    <n v="0"/>
    <n v="0"/>
    <n v="0"/>
    <n v="0"/>
    <n v="0"/>
    <n v="9900"/>
    <s v="P"/>
    <n v="1"/>
    <x v="5"/>
    <s v="CEM"/>
    <d v="2025-12-30T00:00:00"/>
  </r>
  <r>
    <x v="23"/>
    <s v="140558204292"/>
    <x v="2"/>
    <s v="GREE"/>
    <s v="1381-025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28950"/>
    <s v="P"/>
    <n v="2"/>
    <x v="5"/>
    <s v="CEM"/>
    <d v="2025-12-30T00:00:00"/>
  </r>
  <r>
    <x v="23"/>
    <s v="140558204305"/>
    <x v="0"/>
    <s v="ATOP"/>
    <s v="1380-012W"/>
    <x v="29"/>
    <s v="CNQ005703"/>
    <s v="E330336"/>
    <s v="CNQND"/>
    <s v="CNQND"/>
    <s v="FRLHV"/>
    <s v="FRLHV"/>
    <s v="SGSGP"/>
    <m/>
    <x v="1"/>
    <s v="O/O"/>
    <n v="2"/>
    <n v="0"/>
    <n v="0"/>
    <n v="0"/>
    <n v="0"/>
    <n v="0"/>
    <n v="40500"/>
    <s v="P"/>
    <n v="2"/>
    <x v="5"/>
    <s v="CEM"/>
    <d v="2025-12-27T00:00:00"/>
  </r>
  <r>
    <x v="23"/>
    <s v="140558204313"/>
    <x v="1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3"/>
    <s v="140558204322"/>
    <x v="2"/>
    <s v="GREE"/>
    <s v="1381-025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7444"/>
    <s v="P"/>
    <n v="2"/>
    <x v="5"/>
    <s v="CEM"/>
    <d v="2025-12-30T00:00:00"/>
  </r>
  <r>
    <x v="23"/>
    <s v="140558204330"/>
    <x v="0"/>
    <s v="FRNK"/>
    <s v="1194-028W"/>
    <x v="29"/>
    <s v="CNQ006822"/>
    <s v="M330976"/>
    <s v="CNQND"/>
    <s v="CNQND"/>
    <s v="ITTRS"/>
    <s v="ITTRS"/>
    <s v="CNSHG"/>
    <s v="GRPIR"/>
    <x v="1"/>
    <s v="O/O"/>
    <n v="1"/>
    <n v="0"/>
    <n v="0"/>
    <n v="0"/>
    <n v="0"/>
    <n v="0"/>
    <n v="17400"/>
    <s v="P"/>
    <n v="1"/>
    <x v="1"/>
    <s v="CPS"/>
    <d v="2025-12-25T00:00:00"/>
  </r>
  <r>
    <x v="23"/>
    <s v="140558204348"/>
    <x v="4"/>
    <s v="CSSC"/>
    <s v="033W"/>
    <x v="2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1"/>
    <s v="MD2"/>
    <d v="2026-01-06T00:00:00"/>
  </r>
  <r>
    <x v="23"/>
    <s v="140558227232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58227241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58227259"/>
    <x v="1"/>
    <s v="TYOT"/>
    <s v="1245-039E"/>
    <x v="29"/>
    <m/>
    <s v="101523"/>
    <s v="CNQND"/>
    <s v="CNQND"/>
    <s v="USNYC"/>
    <s v="USNYC"/>
    <m/>
    <m/>
    <x v="8"/>
    <s v="O/O"/>
    <n v="0"/>
    <n v="0"/>
    <n v="0"/>
    <n v="0"/>
    <n v="2"/>
    <n v="0"/>
    <n v="46670"/>
    <s v="P"/>
    <n v="2"/>
    <x v="4"/>
    <s v="NUE"/>
    <d v="2025-12-22T00:00:00"/>
  </r>
  <r>
    <x v="23"/>
    <s v="140558227267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3"/>
    <s v="140558227275"/>
    <x v="3"/>
    <s v="CONY"/>
    <s v="0886-105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3"/>
    <s v="140558227283"/>
    <x v="3"/>
    <s v="CONY"/>
    <s v="0886-105B"/>
    <x v="29"/>
    <s v="CNQ000009"/>
    <s v="MT00167"/>
    <s v="CNQND"/>
    <s v="CNRZH"/>
    <s v="TWKSG"/>
    <s v="TWTPE"/>
    <m/>
    <m/>
    <x v="0"/>
    <s v="O/O"/>
    <n v="0"/>
    <n v="0"/>
    <n v="0"/>
    <n v="2"/>
    <n v="0"/>
    <n v="0"/>
    <n v="17500"/>
    <s v="C"/>
    <n v="4"/>
    <x v="0"/>
    <s v="HBT"/>
    <d v="2025-12-31T00:00:00"/>
  </r>
  <r>
    <x v="23"/>
    <s v="140558227292"/>
    <x v="1"/>
    <s v="TYOT"/>
    <s v="1245-039E"/>
    <x v="29"/>
    <m/>
    <s v="101523"/>
    <s v="CNQND"/>
    <s v="CNQND"/>
    <s v="USNYC"/>
    <s v="USNYC"/>
    <m/>
    <m/>
    <x v="8"/>
    <s v="O/O"/>
    <n v="0"/>
    <n v="0"/>
    <n v="0"/>
    <n v="0"/>
    <n v="0"/>
    <n v="2"/>
    <n v="50230"/>
    <s v="P"/>
    <n v="4"/>
    <x v="4"/>
    <s v="NUE"/>
    <d v="2025-12-22T00:00:00"/>
  </r>
  <r>
    <x v="23"/>
    <s v="140558227305"/>
    <x v="3"/>
    <s v="FRVR"/>
    <s v="1203-034E"/>
    <x v="29"/>
    <s v="CNQ000009"/>
    <s v="95826"/>
    <s v="CNQND"/>
    <s v="CNQND"/>
    <s v="USOKL"/>
    <s v="USOKL"/>
    <m/>
    <m/>
    <x v="7"/>
    <s v="O/O"/>
    <n v="0"/>
    <n v="0"/>
    <n v="0"/>
    <n v="5"/>
    <n v="0"/>
    <n v="0"/>
    <n v="55080"/>
    <s v="C"/>
    <n v="10"/>
    <x v="4"/>
    <s v="CPS"/>
    <d v="2026-01-09T00:00:00"/>
  </r>
  <r>
    <x v="23"/>
    <s v="140558227313"/>
    <x v="3"/>
    <s v="FULL"/>
    <s v="1248-018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6-01-11T00:00:00"/>
  </r>
  <r>
    <x v="23"/>
    <s v="140558227322"/>
    <x v="3"/>
    <s v="TLDT"/>
    <s v="1247-038E"/>
    <x v="29"/>
    <s v="CNQ000009"/>
    <s v="101115"/>
    <s v="CNQND"/>
    <s v="CNQND"/>
    <s v="USNYC"/>
    <s v="USNYC"/>
    <m/>
    <m/>
    <x v="8"/>
    <s v="O/O"/>
    <n v="1"/>
    <n v="0"/>
    <n v="0"/>
    <n v="0"/>
    <n v="0"/>
    <n v="0"/>
    <n v="5777.6"/>
    <s v="C"/>
    <n v="1"/>
    <x v="4"/>
    <s v="NUE"/>
    <d v="2026-01-06T00:00:00"/>
  </r>
  <r>
    <x v="24"/>
    <s v="140503371536"/>
    <x v="1"/>
    <s v="OWNN"/>
    <s v="0092-056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NCI"/>
    <d v="2025-12-29T00:00:00"/>
  </r>
  <r>
    <x v="24"/>
    <s v="140503371544"/>
    <x v="1"/>
    <s v="OWNN"/>
    <s v="0092-056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NCI"/>
    <d v="2025-12-29T00:00:00"/>
  </r>
  <r>
    <x v="24"/>
    <s v="140503371552"/>
    <x v="0"/>
    <s v="OWNN"/>
    <s v="0092-056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NCI"/>
    <d v="2025-12-29T00:00:00"/>
  </r>
  <r>
    <x v="24"/>
    <s v="140503371561"/>
    <x v="0"/>
    <s v="OWNN"/>
    <s v="0092-056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NCI"/>
    <d v="2025-12-29T00:00:00"/>
  </r>
  <r>
    <x v="24"/>
    <s v="140503371579"/>
    <x v="0"/>
    <s v="OWNN"/>
    <s v="0092-056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NCI"/>
    <d v="2025-12-29T00:00:00"/>
  </r>
  <r>
    <x v="24"/>
    <s v="140503371587"/>
    <x v="1"/>
    <s v="OWNN"/>
    <s v="0092-056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NCI"/>
    <d v="2025-12-29T00:00:00"/>
  </r>
  <r>
    <x v="24"/>
    <s v="140503371595"/>
    <x v="1"/>
    <s v="OWNN"/>
    <s v="0092-056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NCI"/>
    <d v="2025-12-29T00:00:00"/>
  </r>
  <r>
    <x v="24"/>
    <s v="140503371609"/>
    <x v="1"/>
    <s v="OWNN"/>
    <s v="0092-056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NCI"/>
    <d v="2025-12-29T00:00:00"/>
  </r>
  <r>
    <x v="24"/>
    <s v="140503371617"/>
    <x v="1"/>
    <s v="OWNN"/>
    <s v="0092-05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NCI"/>
    <d v="2025-12-29T00:00:00"/>
  </r>
  <r>
    <x v="24"/>
    <s v="140503371625"/>
    <x v="1"/>
    <s v="OWNN"/>
    <s v="0092-05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NCI"/>
    <d v="2025-12-29T00:00:00"/>
  </r>
  <r>
    <x v="24"/>
    <s v="140503371633"/>
    <x v="1"/>
    <s v="OWNN"/>
    <s v="0092-056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5750"/>
    <s v="P"/>
    <n v="2"/>
    <x v="2"/>
    <s v="NCI"/>
    <d v="2025-12-29T00:00:00"/>
  </r>
  <r>
    <x v="24"/>
    <s v="140503371642"/>
    <x v="3"/>
    <s v="CMMP"/>
    <s v="0MDFT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17T00:00:00"/>
  </r>
  <r>
    <x v="24"/>
    <s v="140503371650"/>
    <x v="3"/>
    <s v="CMMP"/>
    <s v="0MDFT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17T00:00:00"/>
  </r>
  <r>
    <x v="24"/>
    <s v="140503371668"/>
    <x v="1"/>
    <s v="LIVY"/>
    <s v="072W"/>
    <x v="36"/>
    <s v="CNQ005140"/>
    <s v="IS330132"/>
    <s v="CNQND"/>
    <s v="CNQND"/>
    <s v="INNXV"/>
    <s v="INNXV"/>
    <m/>
    <m/>
    <x v="0"/>
    <s v="O/O"/>
    <n v="20"/>
    <n v="0"/>
    <n v="0"/>
    <n v="0"/>
    <n v="0"/>
    <n v="0"/>
    <n v="588000"/>
    <s v="P"/>
    <n v="20"/>
    <x v="7"/>
    <s v="CIX2"/>
    <d v="2026-01-06T00:00:00"/>
  </r>
  <r>
    <x v="24"/>
    <s v="140503371676"/>
    <x v="3"/>
    <s v="W373"/>
    <s v="S022"/>
    <x v="0"/>
    <s v="CNT007609"/>
    <s v="F331302"/>
    <s v="CNQND"/>
    <s v="CNQND"/>
    <s v="IDSUB"/>
    <s v="IDSUB"/>
    <m/>
    <m/>
    <x v="0"/>
    <s v="O/O"/>
    <n v="0"/>
    <n v="0"/>
    <n v="0"/>
    <n v="6"/>
    <n v="0"/>
    <n v="0"/>
    <n v="193188"/>
    <s v="P"/>
    <n v="12"/>
    <x v="0"/>
    <s v="CIM"/>
    <d v="2026-01-05T00:00:00"/>
  </r>
  <r>
    <x v="24"/>
    <s v="140503371684"/>
    <x v="1"/>
    <s v="HSHG"/>
    <s v="0153S"/>
    <x v="187"/>
    <s v="CNT007609"/>
    <s v="1320301"/>
    <s v="CNQND"/>
    <s v="CNQND"/>
    <s v="AUSYD"/>
    <s v="AUSYD"/>
    <m/>
    <m/>
    <x v="4"/>
    <s v="O/O"/>
    <n v="1"/>
    <n v="0"/>
    <n v="0"/>
    <n v="0"/>
    <n v="0"/>
    <n v="0"/>
    <n v="23410"/>
    <s v="P"/>
    <n v="1"/>
    <x v="9"/>
    <s v="NEAX"/>
    <d v="2026-01-02T00:00:00"/>
  </r>
  <r>
    <x v="24"/>
    <s v="140503371692"/>
    <x v="1"/>
    <s v="ORDR"/>
    <s v="0090-095S"/>
    <x v="118"/>
    <s v="CNJ000572"/>
    <s v="F406032"/>
    <s v="CNQND"/>
    <s v="CNQND"/>
    <s v="VNHCM"/>
    <s v="VNHCM"/>
    <m/>
    <m/>
    <x v="0"/>
    <s v="O/O"/>
    <n v="0"/>
    <n v="0"/>
    <n v="0"/>
    <n v="1"/>
    <n v="0"/>
    <n v="0"/>
    <n v="23750"/>
    <s v="C"/>
    <n v="2"/>
    <x v="0"/>
    <s v="NCI"/>
    <d v="2025-12-19T00:00:00"/>
  </r>
  <r>
    <x v="24"/>
    <s v="140503371706"/>
    <x v="1"/>
    <s v="COPS"/>
    <s v="031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19750"/>
    <s v="C"/>
    <n v="2"/>
    <x v="1"/>
    <s v="MD2"/>
    <d v="2025-12-28T00:00:00"/>
  </r>
  <r>
    <x v="24"/>
    <s v="140503371714"/>
    <x v="2"/>
    <s v="GREE"/>
    <s v="1381-025W"/>
    <x v="112"/>
    <m/>
    <s v="E331539"/>
    <s v="CNQND"/>
    <s v="CNQND"/>
    <s v="NLRDM"/>
    <s v="NLRDM"/>
    <m/>
    <m/>
    <x v="1"/>
    <s v="O/O"/>
    <n v="4"/>
    <n v="0"/>
    <n v="0"/>
    <n v="0"/>
    <n v="0"/>
    <n v="0"/>
    <n v="83600"/>
    <s v="P"/>
    <n v="4"/>
    <x v="5"/>
    <s v="CEM"/>
    <d v="2025-12-30T00:00:00"/>
  </r>
  <r>
    <x v="24"/>
    <s v="140503371722"/>
    <x v="0"/>
    <s v="HELA"/>
    <s v="02552W"/>
    <x v="103"/>
    <s v="CNS017398"/>
    <s v="F331451"/>
    <s v="CNQND"/>
    <s v="CNQND"/>
    <s v="IDBLW"/>
    <s v="IDBLW"/>
    <s v="MYPKL"/>
    <m/>
    <x v="0"/>
    <s v="O/O"/>
    <n v="0"/>
    <n v="0"/>
    <n v="0"/>
    <n v="2"/>
    <n v="0"/>
    <n v="0"/>
    <n v="57500"/>
    <s v="P"/>
    <n v="4"/>
    <x v="0"/>
    <s v="CIX8"/>
    <d v="2025-12-28T00:00:00"/>
  </r>
  <r>
    <x v="24"/>
    <s v="140503371731"/>
    <x v="0"/>
    <s v="PRBT"/>
    <s v="0885-393B"/>
    <x v="103"/>
    <s v="CNS017398"/>
    <s v="F33145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4"/>
    <s v="140503371749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600"/>
    <s v="P"/>
    <n v="1"/>
    <x v="0"/>
    <s v="KTH"/>
    <d v="2026-01-09T00:00:00"/>
  </r>
  <r>
    <x v="24"/>
    <s v="140503371757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600"/>
    <s v="P"/>
    <n v="1"/>
    <x v="0"/>
    <s v="KTH"/>
    <d v="2026-01-09T00:00:00"/>
  </r>
  <r>
    <x v="24"/>
    <s v="140503371765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250"/>
    <s v="P"/>
    <n v="2"/>
    <x v="0"/>
    <s v="KTH"/>
    <d v="2026-01-09T00:00:00"/>
  </r>
  <r>
    <x v="24"/>
    <s v="140503371773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250"/>
    <s v="P"/>
    <n v="2"/>
    <x v="0"/>
    <s v="KTH"/>
    <d v="2026-01-09T00:00:00"/>
  </r>
  <r>
    <x v="24"/>
    <s v="140503371782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350"/>
    <s v="P"/>
    <n v="2"/>
    <x v="0"/>
    <s v="KTH"/>
    <d v="2026-01-09T00:00:00"/>
  </r>
  <r>
    <x v="24"/>
    <s v="140503371790"/>
    <x v="1"/>
    <s v="CCLA"/>
    <s v="0MEMPW1MA"/>
    <x v="4"/>
    <s v="CNS035514"/>
    <s v="MT8999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1"/>
    <s v="MEX1"/>
    <d v="2025-12-25T00:00:00"/>
  </r>
  <r>
    <x v="24"/>
    <s v="140503371803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6-01-09T00:00:00"/>
  </r>
  <r>
    <x v="24"/>
    <s v="140503371812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820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838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846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854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862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871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889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897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01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19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27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35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43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52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60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78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86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1994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002"/>
    <x v="1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010"/>
    <x v="0"/>
    <s v="OOFX"/>
    <s v="009W"/>
    <x v="46"/>
    <s v="CNL005482"/>
    <s v="E331299"/>
    <s v="CNQND"/>
    <s v="CNQND"/>
    <s v="PLGDK"/>
    <s v="PLGDK"/>
    <m/>
    <m/>
    <x v="1"/>
    <s v="O/O"/>
    <n v="0"/>
    <n v="0"/>
    <n v="0"/>
    <n v="1"/>
    <n v="0"/>
    <n v="0"/>
    <n v="17750"/>
    <s v="P"/>
    <n v="2"/>
    <x v="5"/>
    <s v="NE1"/>
    <d v="2025-12-26T00:00:00"/>
  </r>
  <r>
    <x v="24"/>
    <s v="140503372028"/>
    <x v="1"/>
    <s v="CSVO"/>
    <s v="034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12750"/>
    <s v="C"/>
    <n v="2"/>
    <x v="5"/>
    <s v="NE3"/>
    <d v="2026-01-01T00:00:00"/>
  </r>
  <r>
    <x v="24"/>
    <s v="140503372036"/>
    <x v="0"/>
    <s v="DPWK"/>
    <s v="001W"/>
    <x v="33"/>
    <s v="CNQ006713"/>
    <s v="F332038"/>
    <s v="CNQND"/>
    <s v="CNQND"/>
    <s v="IDBMY"/>
    <s v="IDBMY"/>
    <s v="SGSGP"/>
    <m/>
    <x v="0"/>
    <s v="O/D"/>
    <n v="10"/>
    <n v="0"/>
    <n v="0"/>
    <n v="0"/>
    <n v="0"/>
    <n v="0"/>
    <n v="265277"/>
    <s v="P"/>
    <n v="10"/>
    <x v="0"/>
    <s v="CIX2"/>
    <d v="2025-12-23T00:00:00"/>
  </r>
  <r>
    <x v="24"/>
    <s v="140503372044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052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061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079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087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095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09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17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25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33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42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50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68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76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84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192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206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214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222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231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249"/>
    <x v="0"/>
    <s v="DPWK"/>
    <s v="001W"/>
    <x v="33"/>
    <s v="CNQ006713"/>
    <s v="F332038"/>
    <s v="CNQND"/>
    <s v="CNQND"/>
    <s v="IDBMY"/>
    <s v="IDBMY"/>
    <s v="SGSGP"/>
    <m/>
    <x v="0"/>
    <s v="O/D"/>
    <n v="11"/>
    <n v="0"/>
    <n v="0"/>
    <n v="0"/>
    <n v="0"/>
    <n v="0"/>
    <n v="293223"/>
    <s v="P"/>
    <n v="11"/>
    <x v="0"/>
    <s v="CIX2"/>
    <d v="2025-12-23T00:00:00"/>
  </r>
  <r>
    <x v="24"/>
    <s v="140503372257"/>
    <x v="1"/>
    <s v="CCLA"/>
    <s v="0MEMPW1MA"/>
    <x v="4"/>
    <s v="CNS035514"/>
    <s v="MT89999"/>
    <s v="CNQND"/>
    <s v="CNQND"/>
    <s v="ESVLC"/>
    <s v="ESVLC"/>
    <m/>
    <m/>
    <x v="1"/>
    <s v="O/O"/>
    <n v="1"/>
    <n v="0"/>
    <n v="0"/>
    <n v="0"/>
    <n v="0"/>
    <n v="0"/>
    <n v="27400"/>
    <s v="P"/>
    <n v="1"/>
    <x v="1"/>
    <s v="MEX1"/>
    <d v="2025-12-25T00:00:00"/>
  </r>
  <r>
    <x v="24"/>
    <s v="140503372265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273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282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290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03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12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20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38"/>
    <x v="1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46"/>
    <x v="1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54"/>
    <x v="1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62"/>
    <x v="1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71"/>
    <x v="1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89"/>
    <x v="1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397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401"/>
    <x v="3"/>
    <s v="ACTS"/>
    <s v="1382-01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419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4"/>
    <n v="0"/>
    <n v="0"/>
    <n v="41927.51"/>
    <s v="P"/>
    <n v="8"/>
    <x v="4"/>
    <s v="CPS"/>
    <d v="2026-01-18T00:00:00"/>
  </r>
  <r>
    <x v="24"/>
    <s v="140503372427"/>
    <x v="1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4"/>
    <s v="140503372435"/>
    <x v="1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4"/>
    <s v="140503372443"/>
    <x v="1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4"/>
    <s v="140503372452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4"/>
    <s v="140503372460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4"/>
    <s v="140503372478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4"/>
    <s v="140503372486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4"/>
    <s v="140503372494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4"/>
    <s v="140503372508"/>
    <x v="3"/>
    <s v="LGCY"/>
    <s v="1204-07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4"/>
    <s v="140503372516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524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532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541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559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567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575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583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592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605"/>
    <x v="1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03T00:00:00"/>
  </r>
  <r>
    <x v="24"/>
    <s v="140503372613"/>
    <x v="1"/>
    <s v="ESKA"/>
    <s v="026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72622"/>
    <x v="1"/>
    <s v="ESKA"/>
    <s v="026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72630"/>
    <x v="1"/>
    <s v="ESKA"/>
    <s v="026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72648"/>
    <x v="1"/>
    <s v="ESKA"/>
    <s v="026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72656"/>
    <x v="3"/>
    <s v="CMCC"/>
    <s v="0MDFR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6-01-09T00:00:00"/>
  </r>
  <r>
    <x v="24"/>
    <s v="140503372664"/>
    <x v="3"/>
    <s v="CMCC"/>
    <s v="0MDFRW1MA"/>
    <x v="45"/>
    <s v="CNQ007207"/>
    <s v="IA330097"/>
    <s v="CNQND"/>
    <s v="CNQND"/>
    <s v="SADMN"/>
    <s v="SADMN"/>
    <m/>
    <m/>
    <x v="0"/>
    <s v="O/O"/>
    <n v="0"/>
    <n v="0"/>
    <n v="0"/>
    <n v="2"/>
    <n v="0"/>
    <n v="0"/>
    <n v="37500"/>
    <s v="P"/>
    <n v="4"/>
    <x v="12"/>
    <s v="AMA"/>
    <d v="2026-01-09T00:00:00"/>
  </r>
  <r>
    <x v="24"/>
    <s v="140503372672"/>
    <x v="1"/>
    <s v="ESKA"/>
    <s v="02601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m/>
    <m/>
  </r>
  <r>
    <x v="24"/>
    <s v="140503372681"/>
    <x v="3"/>
    <s v="FORE"/>
    <s v="1249-02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72699"/>
    <x v="3"/>
    <s v="FORE"/>
    <s v="1249-02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72702"/>
    <x v="3"/>
    <s v="FORE"/>
    <s v="1249-02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72711"/>
    <x v="3"/>
    <s v="FORE"/>
    <s v="1249-02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72729"/>
    <x v="3"/>
    <s v="FORE"/>
    <s v="1249-02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72737"/>
    <x v="3"/>
    <s v="OKOR"/>
    <s v="056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4"/>
    <s v="140503372745"/>
    <x v="3"/>
    <s v="OKOR"/>
    <s v="056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4"/>
    <s v="140503372753"/>
    <x v="3"/>
    <s v="OKOR"/>
    <s v="056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4"/>
    <s v="140503372762"/>
    <x v="0"/>
    <s v="ANDS"/>
    <s v="364W"/>
    <x v="81"/>
    <s v="CNQ007184"/>
    <s v="FE340340"/>
    <s v="CNQND"/>
    <s v="CNQND"/>
    <s v="KEMWA"/>
    <s v="KEMWA"/>
    <m/>
    <m/>
    <x v="3"/>
    <s v="O/O"/>
    <n v="2"/>
    <n v="0"/>
    <n v="0"/>
    <n v="1"/>
    <n v="0"/>
    <n v="0"/>
    <n v="36085.800000000003"/>
    <s v="P"/>
    <n v="4"/>
    <x v="8"/>
    <s v="AEF"/>
    <d v="2025-12-23T00:00:00"/>
  </r>
  <r>
    <x v="24"/>
    <s v="140503372770"/>
    <x v="1"/>
    <s v="FMED"/>
    <s v="0415-006W"/>
    <x v="45"/>
    <s v="CNQ007207"/>
    <s v="IS330097"/>
    <s v="CNQND"/>
    <s v="CNQND"/>
    <s v="INCEN"/>
    <s v="INCEN"/>
    <m/>
    <m/>
    <x v="0"/>
    <s v="O/O"/>
    <n v="0"/>
    <n v="0"/>
    <n v="0"/>
    <n v="2"/>
    <n v="0"/>
    <n v="0"/>
    <n v="27500"/>
    <s v="P"/>
    <n v="4"/>
    <x v="7"/>
    <m/>
    <m/>
  </r>
  <r>
    <x v="24"/>
    <s v="140503372788"/>
    <x v="1"/>
    <s v="FMED"/>
    <s v="0415-006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13750"/>
    <s v="P"/>
    <n v="2"/>
    <x v="7"/>
    <m/>
    <m/>
  </r>
  <r>
    <x v="24"/>
    <s v="140503372796"/>
    <x v="1"/>
    <s v="COPS"/>
    <s v="031W"/>
    <x v="200"/>
    <s v="CNA004441"/>
    <s v="M330254"/>
    <s v="CNQND"/>
    <s v="CNQND"/>
    <s v="ROCNS"/>
    <s v="ROCNS"/>
    <s v="GRPIR"/>
    <m/>
    <x v="1"/>
    <s v="O/O"/>
    <n v="0"/>
    <n v="0"/>
    <n v="0"/>
    <n v="1"/>
    <n v="0"/>
    <n v="0"/>
    <n v="27250"/>
    <s v="P"/>
    <n v="2"/>
    <x v="1"/>
    <s v="MD2"/>
    <d v="2025-12-28T00:00:00"/>
  </r>
  <r>
    <x v="24"/>
    <s v="140503372800"/>
    <x v="1"/>
    <s v="FMED"/>
    <s v="0415-006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13750"/>
    <s v="P"/>
    <n v="2"/>
    <x v="7"/>
    <m/>
    <m/>
  </r>
  <r>
    <x v="24"/>
    <s v="140503372818"/>
    <x v="3"/>
    <s v="TTCG"/>
    <s v="25011W"/>
    <x v="0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12-31T00:00:00"/>
  </r>
  <r>
    <x v="24"/>
    <s v="140503372826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24"/>
    <s v="140503372834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24"/>
    <s v="140503372842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24"/>
    <s v="140503372851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24"/>
    <s v="140503372869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24"/>
    <s v="140503372877"/>
    <x v="3"/>
    <s v="CATN"/>
    <s v="064W"/>
    <x v="84"/>
    <s v="CNQ007004"/>
    <s v="IA330075"/>
    <s v="CNQND"/>
    <s v="CNQND"/>
    <s v="AEUQW"/>
    <s v="AEUQW"/>
    <s v="AEJBA"/>
    <m/>
    <x v="0"/>
    <s v="O/O"/>
    <n v="0"/>
    <n v="0"/>
    <n v="0"/>
    <n v="3"/>
    <n v="0"/>
    <n v="0"/>
    <n v="56250"/>
    <s v="P"/>
    <n v="6"/>
    <x v="12"/>
    <s v="CMEX"/>
    <d v="2026-01-11T00:00:00"/>
  </r>
  <r>
    <x v="24"/>
    <s v="140503372885"/>
    <x v="0"/>
    <s v="ATOP"/>
    <s v="1380-012W"/>
    <x v="284"/>
    <s v="CNE003073"/>
    <s v="E590266"/>
    <s v="CNQND"/>
    <s v="CNQND"/>
    <s v="FIHEL"/>
    <s v="FIHEL"/>
    <s v="NLRDM"/>
    <m/>
    <x v="1"/>
    <s v="O/O"/>
    <n v="1"/>
    <n v="0"/>
    <n v="0"/>
    <n v="0"/>
    <n v="0"/>
    <n v="0"/>
    <n v="5410"/>
    <s v="C"/>
    <n v="1"/>
    <x v="5"/>
    <s v="CEM"/>
    <d v="2025-12-27T00:00:00"/>
  </r>
  <r>
    <x v="24"/>
    <s v="140503372893"/>
    <x v="3"/>
    <s v="CATN"/>
    <s v="064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18750"/>
    <s v="P"/>
    <n v="2"/>
    <x v="12"/>
    <s v="CMEX"/>
    <d v="2026-01-11T00:00:00"/>
  </r>
  <r>
    <x v="24"/>
    <s v="140503372907"/>
    <x v="1"/>
    <s v="CSCP"/>
    <s v="039W"/>
    <x v="284"/>
    <s v="CNE003073"/>
    <s v="E590266"/>
    <s v="CNQND"/>
    <s v="CNQND"/>
    <s v="FIHEL"/>
    <s v="FIHEL"/>
    <s v="NLRDM"/>
    <m/>
    <x v="1"/>
    <s v="O/O"/>
    <n v="1"/>
    <n v="0"/>
    <n v="0"/>
    <n v="0"/>
    <n v="0"/>
    <n v="0"/>
    <n v="5410"/>
    <s v="C"/>
    <n v="1"/>
    <x v="5"/>
    <s v="NE3"/>
    <d v="2025-12-24T00:00:00"/>
  </r>
  <r>
    <x v="24"/>
    <s v="140503372915"/>
    <x v="3"/>
    <s v="CATN"/>
    <s v="064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1T00:00:00"/>
  </r>
  <r>
    <x v="24"/>
    <s v="140503372923"/>
    <x v="3"/>
    <s v="CATN"/>
    <s v="064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1T00:00:00"/>
  </r>
  <r>
    <x v="24"/>
    <s v="140503372932"/>
    <x v="1"/>
    <s v="FMED"/>
    <s v="0415-006W"/>
    <x v="45"/>
    <s v="CNQ007207"/>
    <s v="IS330097"/>
    <s v="CNQND"/>
    <s v="CNQND"/>
    <s v="INCEN"/>
    <s v="INCEN"/>
    <m/>
    <m/>
    <x v="0"/>
    <s v="O/O"/>
    <n v="0"/>
    <n v="0"/>
    <n v="0"/>
    <n v="2"/>
    <n v="0"/>
    <n v="0"/>
    <n v="37500"/>
    <s v="P"/>
    <n v="4"/>
    <x v="7"/>
    <m/>
    <m/>
  </r>
  <r>
    <x v="24"/>
    <s v="140503372940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m/>
    <m/>
  </r>
  <r>
    <x v="24"/>
    <s v="140503372958"/>
    <x v="1"/>
    <s v="ESKA"/>
    <s v="02601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m/>
    <m/>
  </r>
  <r>
    <x v="24"/>
    <s v="140503372966"/>
    <x v="1"/>
    <s v="GREE"/>
    <s v="1381-025W"/>
    <x v="125"/>
    <s v="CNQ000781"/>
    <s v="E611250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30T00:00:00"/>
  </r>
  <r>
    <x v="24"/>
    <s v="140503372974"/>
    <x v="1"/>
    <s v="CONY"/>
    <s v="0886-105B"/>
    <x v="11"/>
    <s v="CNQ003367"/>
    <s v="F331181"/>
    <s v="CNRZH"/>
    <s v="CNRZH"/>
    <s v="IDDKT"/>
    <s v="IDDKT"/>
    <s v="TWKSG"/>
    <m/>
    <x v="0"/>
    <s v="O/O"/>
    <n v="10"/>
    <n v="0"/>
    <n v="0"/>
    <n v="0"/>
    <n v="0"/>
    <n v="0"/>
    <n v="294000"/>
    <s v="P"/>
    <n v="10"/>
    <x v="0"/>
    <s v="HBT"/>
    <d v="2025-12-31T00:00:00"/>
  </r>
  <r>
    <x v="24"/>
    <s v="140503372982"/>
    <x v="1"/>
    <s v="ATOP"/>
    <s v="1380-012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3920"/>
    <s v="P"/>
    <n v="2"/>
    <x v="5"/>
    <s v="CEM"/>
    <d v="2025-12-27T00:00:00"/>
  </r>
  <r>
    <x v="24"/>
    <s v="140503372991"/>
    <x v="1"/>
    <s v="GREE"/>
    <s v="1381-025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3920"/>
    <s v="P"/>
    <n v="2"/>
    <x v="5"/>
    <s v="CEM"/>
    <d v="2025-12-30T00:00:00"/>
  </r>
  <r>
    <x v="24"/>
    <s v="140503373008"/>
    <x v="0"/>
    <s v="HELA"/>
    <s v="02552W"/>
    <x v="45"/>
    <s v="CNQ007207"/>
    <s v="IS330097"/>
    <s v="CNQND"/>
    <s v="CNQND"/>
    <s v="INNXV"/>
    <s v="INNXV"/>
    <m/>
    <m/>
    <x v="0"/>
    <s v="O/O"/>
    <n v="1"/>
    <n v="0"/>
    <n v="0"/>
    <n v="0"/>
    <n v="0"/>
    <n v="0"/>
    <n v="8400"/>
    <s v="P"/>
    <n v="1"/>
    <x v="7"/>
    <s v="CIX8"/>
    <d v="2025-12-28T00:00:00"/>
  </r>
  <r>
    <x v="24"/>
    <s v="140503373016"/>
    <x v="1"/>
    <s v="LIVY"/>
    <s v="072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6-01-06T00:00:00"/>
  </r>
  <r>
    <x v="24"/>
    <s v="140503373024"/>
    <x v="1"/>
    <s v="HELA"/>
    <s v="02552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8"/>
    <d v="2025-12-28T00:00:00"/>
  </r>
  <r>
    <x v="24"/>
    <s v="140503373032"/>
    <x v="1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3041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059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067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075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083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092"/>
    <x v="1"/>
    <s v="HELA"/>
    <s v="02552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8"/>
    <d v="2025-12-28T00:00:00"/>
  </r>
  <r>
    <x v="24"/>
    <s v="140503373105"/>
    <x v="1"/>
    <s v="HELA"/>
    <s v="02552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8"/>
    <d v="2025-12-28T00:00:00"/>
  </r>
  <r>
    <x v="24"/>
    <s v="140503373113"/>
    <x v="1"/>
    <s v="LVNG"/>
    <s v="075W"/>
    <x v="92"/>
    <s v="CNT007609"/>
    <s v="IS331102"/>
    <s v="CNQND"/>
    <s v="CNQND"/>
    <s v="INNXV"/>
    <s v="INNXV"/>
    <m/>
    <m/>
    <x v="0"/>
    <s v="O/O"/>
    <n v="0"/>
    <n v="0"/>
    <n v="0"/>
    <n v="10"/>
    <n v="0"/>
    <n v="0"/>
    <n v="165500"/>
    <s v="P"/>
    <n v="20"/>
    <x v="7"/>
    <s v="CIX2"/>
    <d v="2026-01-10T00:00:00"/>
  </r>
  <r>
    <x v="24"/>
    <s v="140503373122"/>
    <x v="3"/>
    <s v="VSTA"/>
    <s v="0265-006S"/>
    <x v="168"/>
    <s v="CNA006074"/>
    <s v="F332612"/>
    <s v="CNQND"/>
    <s v="CNQND"/>
    <s v="MYQAM"/>
    <s v="MYQAM"/>
    <m/>
    <m/>
    <x v="0"/>
    <s v="O/O"/>
    <n v="0"/>
    <n v="0"/>
    <n v="0"/>
    <n v="5"/>
    <n v="0"/>
    <n v="0"/>
    <n v="58750"/>
    <s v="P"/>
    <n v="10"/>
    <x v="0"/>
    <s v="NCS"/>
    <d v="2026-01-10T00:00:00"/>
  </r>
  <r>
    <x v="24"/>
    <s v="140503373130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148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m/>
    <m/>
  </r>
  <r>
    <x v="24"/>
    <s v="140503373156"/>
    <x v="2"/>
    <s v="HELA"/>
    <s v="02552W"/>
    <x v="45"/>
    <s v="CNQ007207"/>
    <s v="IS330097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8"/>
    <d v="2025-12-28T00:00:00"/>
  </r>
  <r>
    <x v="24"/>
    <s v="140503373164"/>
    <x v="1"/>
    <s v="HELA"/>
    <s v="02552W"/>
    <x v="45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4"/>
    <s v="140503373172"/>
    <x v="1"/>
    <s v="HELA"/>
    <s v="02552W"/>
    <x v="45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4"/>
    <s v="140503373181"/>
    <x v="0"/>
    <s v="FARR"/>
    <s v="1201-029E"/>
    <x v="125"/>
    <s v="CNQ000781"/>
    <s v="101101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5-12-26T00:00:00"/>
  </r>
  <r>
    <x v="24"/>
    <s v="140503373199"/>
    <x v="1"/>
    <s v="OWNN"/>
    <s v="0092-056S"/>
    <x v="168"/>
    <s v="CNA006074"/>
    <s v="F332612"/>
    <s v="CNQND"/>
    <s v="CNQND"/>
    <s v="KHPNH"/>
    <s v="KHPNH"/>
    <s v="VNHCM"/>
    <m/>
    <x v="0"/>
    <s v="O/O"/>
    <n v="0"/>
    <n v="0"/>
    <n v="0"/>
    <n v="1"/>
    <n v="0"/>
    <n v="0"/>
    <n v="31750"/>
    <s v="P"/>
    <n v="2"/>
    <x v="0"/>
    <s v="NCI"/>
    <d v="2025-12-29T00:00:00"/>
  </r>
  <r>
    <x v="24"/>
    <s v="140503373202"/>
    <x v="1"/>
    <s v="ESKA"/>
    <s v="02601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m/>
    <m/>
  </r>
  <r>
    <x v="24"/>
    <s v="140503373211"/>
    <x v="1"/>
    <s v="ESKA"/>
    <s v="02601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m/>
    <m/>
  </r>
  <r>
    <x v="24"/>
    <s v="140503373229"/>
    <x v="3"/>
    <s v="TLDT"/>
    <s v="1247-038E"/>
    <x v="250"/>
    <s v="CNM000373"/>
    <s v="102472"/>
    <s v="CNQND"/>
    <s v="CNQND"/>
    <s v="USNYC"/>
    <s v="USNYC"/>
    <m/>
    <m/>
    <x v="8"/>
    <s v="O/O"/>
    <n v="0"/>
    <n v="0"/>
    <n v="0"/>
    <n v="0"/>
    <n v="0"/>
    <n v="1"/>
    <n v="22754.34"/>
    <s v="C"/>
    <n v="2"/>
    <x v="4"/>
    <s v="NUE"/>
    <d v="2026-01-06T00:00:00"/>
  </r>
  <r>
    <x v="24"/>
    <s v="140503373237"/>
    <x v="0"/>
    <s v="ATOP"/>
    <s v="1380-012W"/>
    <x v="0"/>
    <s v="CNT007609"/>
    <s v="F331302"/>
    <s v="CNQND"/>
    <s v="CNQND"/>
    <s v="IDDKT"/>
    <s v="IDDKT"/>
    <s v="SGSGP"/>
    <m/>
    <x v="0"/>
    <s v="O/O"/>
    <n v="0"/>
    <n v="0"/>
    <n v="0"/>
    <n v="15"/>
    <n v="0"/>
    <n v="0"/>
    <n v="356250"/>
    <s v="P"/>
    <n v="30"/>
    <x v="0"/>
    <s v="CEM"/>
    <d v="2025-12-27T00:00:00"/>
  </r>
  <r>
    <x v="24"/>
    <s v="140503373245"/>
    <x v="1"/>
    <s v="LIVY"/>
    <s v="072W"/>
    <x v="45"/>
    <s v="CNQ007207"/>
    <s v="IS330097"/>
    <s v="CNQND"/>
    <s v="CNQND"/>
    <s v="INMUN"/>
    <s v="INMUN"/>
    <m/>
    <m/>
    <x v="0"/>
    <s v="O/O"/>
    <n v="0"/>
    <n v="0"/>
    <n v="0"/>
    <n v="3"/>
    <n v="0"/>
    <n v="0"/>
    <n v="56250"/>
    <s v="P"/>
    <n v="6"/>
    <x v="7"/>
    <s v="CIX2"/>
    <d v="2026-01-06T00:00:00"/>
  </r>
  <r>
    <x v="24"/>
    <s v="140503373253"/>
    <x v="3"/>
    <s v="ESKA"/>
    <s v="0260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8"/>
    <d v="2026-01-11T00:00:00"/>
  </r>
  <r>
    <x v="24"/>
    <s v="140503373262"/>
    <x v="1"/>
    <s v="CSMX"/>
    <s v="007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7650"/>
    <s v="P"/>
    <n v="1"/>
    <x v="2"/>
    <s v="ESA3"/>
    <d v="2025-12-28T00:00:00"/>
  </r>
  <r>
    <x v="24"/>
    <s v="140503373270"/>
    <x v="3"/>
    <s v="ESKA"/>
    <s v="02602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28800"/>
    <s v="P"/>
    <n v="2"/>
    <x v="0"/>
    <s v="CIX8"/>
    <d v="2026-01-11T00:00:00"/>
  </r>
  <r>
    <x v="24"/>
    <s v="140503373288"/>
    <x v="3"/>
    <s v="ACTS"/>
    <s v="1382-016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800"/>
    <s v="P"/>
    <n v="2"/>
    <x v="5"/>
    <s v="CEM"/>
    <d v="2026-01-03T00:00:00"/>
  </r>
  <r>
    <x v="24"/>
    <s v="140503373296"/>
    <x v="1"/>
    <s v="FOND"/>
    <s v="1246-021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19950"/>
    <s v="P"/>
    <n v="2"/>
    <x v="6"/>
    <s v="NUE"/>
    <d v="2025-12-27T00:00:00"/>
  </r>
  <r>
    <x v="24"/>
    <s v="140503373300"/>
    <x v="1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30T00:00:00"/>
  </r>
  <r>
    <x v="24"/>
    <s v="140503373318"/>
    <x v="1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30T00:00:00"/>
  </r>
  <r>
    <x v="24"/>
    <s v="140503373326"/>
    <x v="1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30T00:00:00"/>
  </r>
  <r>
    <x v="24"/>
    <s v="140503373334"/>
    <x v="1"/>
    <s v="GREE"/>
    <s v="1381-025W"/>
    <x v="196"/>
    <s v="CNQ008930"/>
    <s v="F332537"/>
    <s v="CNQND"/>
    <s v="CNQND"/>
    <s v="IDBMY"/>
    <s v="IDBMY"/>
    <s v="SGSGP"/>
    <m/>
    <x v="0"/>
    <s v="O/D"/>
    <n v="1"/>
    <n v="0"/>
    <n v="0"/>
    <n v="0"/>
    <n v="0"/>
    <n v="0"/>
    <n v="22700"/>
    <s v="P"/>
    <n v="1"/>
    <x v="0"/>
    <s v="CEM"/>
    <d v="2025-12-30T00:00:00"/>
  </r>
  <r>
    <x v="24"/>
    <s v="140503373342"/>
    <x v="3"/>
    <s v="BCHB"/>
    <s v="147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31T00:00:00"/>
  </r>
  <r>
    <x v="24"/>
    <s v="140503373351"/>
    <x v="1"/>
    <s v="LBRA"/>
    <s v="081W"/>
    <x v="36"/>
    <s v="CNQ005140"/>
    <s v="IS330132"/>
    <s v="CNQND"/>
    <s v="CNQND"/>
    <s v="INNXV"/>
    <s v="INNXV"/>
    <m/>
    <m/>
    <x v="0"/>
    <s v="O/O"/>
    <n v="5"/>
    <n v="0"/>
    <n v="0"/>
    <n v="0"/>
    <n v="0"/>
    <n v="0"/>
    <n v="142520"/>
    <s v="P"/>
    <n v="5"/>
    <x v="7"/>
    <s v="CIX2"/>
    <d v="2025-12-27T00:00:00"/>
  </r>
  <r>
    <x v="24"/>
    <s v="140503373369"/>
    <x v="1"/>
    <s v="GREE"/>
    <s v="1381-025W"/>
    <x v="13"/>
    <s v="CNP001766"/>
    <s v="E331137"/>
    <s v="CNQND"/>
    <s v="CNQND"/>
    <s v="IEDBL"/>
    <s v="IEDBL"/>
    <s v="NLRDM"/>
    <m/>
    <x v="1"/>
    <s v="O/O"/>
    <n v="2"/>
    <n v="0"/>
    <n v="0"/>
    <n v="0"/>
    <n v="0"/>
    <n v="0"/>
    <n v="45960"/>
    <s v="P"/>
    <n v="2"/>
    <x v="5"/>
    <s v="CEM"/>
    <d v="2025-12-30T00:00:00"/>
  </r>
  <r>
    <x v="24"/>
    <s v="140503373377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1358"/>
    <s v="P"/>
    <n v="2"/>
    <x v="0"/>
    <s v="KTH"/>
    <d v="2025-12-30T00:00:00"/>
  </r>
  <r>
    <x v="24"/>
    <s v="140503373385"/>
    <x v="3"/>
    <s v="ACTS"/>
    <s v="1382-016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  <s v="CEM"/>
    <d v="2026-01-03T00:00:00"/>
  </r>
  <r>
    <x v="24"/>
    <s v="140503373393"/>
    <x v="1"/>
    <s v="LBRA"/>
    <s v="08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490"/>
    <s v="P"/>
    <n v="2"/>
    <x v="7"/>
    <s v="CIX2"/>
    <d v="2025-12-27T00:00:00"/>
  </r>
  <r>
    <x v="24"/>
    <s v="140503373407"/>
    <x v="3"/>
    <s v="SBBN"/>
    <s v="0814-016S"/>
    <x v="497"/>
    <s v="CNO001303"/>
    <s v="D914952"/>
    <s v="CNQND"/>
    <s v="CNQND"/>
    <s v="CAVCR"/>
    <s v="CAVCR"/>
    <s v="HKOPT"/>
    <m/>
    <x v="2"/>
    <s v="O/O"/>
    <n v="1"/>
    <n v="0"/>
    <n v="0"/>
    <n v="0"/>
    <n v="0"/>
    <n v="0"/>
    <n v="28400"/>
    <s v="C"/>
    <n v="1"/>
    <x v="4"/>
    <s v="HKH"/>
    <d v="2026-01-06T00:00:00"/>
  </r>
  <r>
    <x v="24"/>
    <s v="140503373415"/>
    <x v="7"/>
    <s v="LIVY"/>
    <s v="072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12099"/>
    <s v="P"/>
    <n v="2"/>
    <x v="0"/>
    <s v="CIX2"/>
    <d v="2026-01-06T00:00:00"/>
  </r>
  <r>
    <x v="24"/>
    <s v="140503373423"/>
    <x v="1"/>
    <s v="FOND"/>
    <s v="1246-021E"/>
    <x v="3"/>
    <s v="CNE003288"/>
    <s v="100688"/>
    <s v="CNQND"/>
    <s v="CNQND"/>
    <s v="USNYC"/>
    <s v="USNYC"/>
    <m/>
    <m/>
    <x v="8"/>
    <s v="O/O"/>
    <n v="0"/>
    <n v="0"/>
    <n v="0"/>
    <n v="0"/>
    <n v="0"/>
    <n v="1"/>
    <n v="31560"/>
    <s v="P"/>
    <n v="2"/>
    <x v="4"/>
    <s v="NUE"/>
    <d v="2025-12-27T00:00:00"/>
  </r>
  <r>
    <x v="24"/>
    <s v="140503373432"/>
    <x v="1"/>
    <s v="CNFM"/>
    <s v="0131-076S"/>
    <x v="0"/>
    <m/>
    <s v="F331302"/>
    <s v="CNQND"/>
    <s v="CNQND"/>
    <s v="VNHPG"/>
    <s v="VNHPG"/>
    <m/>
    <m/>
    <x v="0"/>
    <s v="O/O"/>
    <n v="0"/>
    <n v="0"/>
    <n v="0"/>
    <n v="1"/>
    <n v="0"/>
    <n v="0"/>
    <n v="14750"/>
    <s v="P"/>
    <n v="2"/>
    <x v="0"/>
    <s v="KTH"/>
    <d v="2025-12-26T00:00:00"/>
  </r>
  <r>
    <x v="24"/>
    <s v="140503373440"/>
    <x v="1"/>
    <s v="HELA"/>
    <s v="02552W"/>
    <x v="36"/>
    <s v="CNQ005140"/>
    <s v="IS330132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5-12-28T00:00:00"/>
  </r>
  <r>
    <x v="24"/>
    <s v="140503373458"/>
    <x v="3"/>
    <s v="FRVR"/>
    <s v="1203-034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4"/>
    <s v="140503373466"/>
    <x v="0"/>
    <s v="OWNN"/>
    <s v="0092-056S"/>
    <x v="355"/>
    <s v="CNG006705"/>
    <s v="E901687"/>
    <s v="CNQND"/>
    <s v="CNQND"/>
    <s v="FRDKU"/>
    <s v="FRDKU"/>
    <s v="HKOPT"/>
    <m/>
    <x v="1"/>
    <s v="O/O"/>
    <n v="0"/>
    <n v="0"/>
    <n v="0"/>
    <n v="1"/>
    <n v="0"/>
    <n v="0"/>
    <n v="15200"/>
    <s v="C"/>
    <n v="2"/>
    <x v="5"/>
    <s v="NCI"/>
    <d v="2025-12-29T00:00:00"/>
  </r>
  <r>
    <x v="24"/>
    <s v="140503373474"/>
    <x v="1"/>
    <s v="ESKA"/>
    <s v="02601W"/>
    <x v="36"/>
    <s v="CNQ005140"/>
    <s v="IS330132"/>
    <s v="CNQND"/>
    <s v="CNQND"/>
    <s v="LKCMB"/>
    <s v="LKCMB"/>
    <m/>
    <m/>
    <x v="0"/>
    <s v="O/O"/>
    <n v="0"/>
    <n v="0"/>
    <n v="0"/>
    <n v="0"/>
    <n v="0"/>
    <n v="4"/>
    <n v="135040"/>
    <s v="P"/>
    <n v="8"/>
    <x v="7"/>
    <m/>
    <m/>
  </r>
  <r>
    <x v="24"/>
    <s v="140503373482"/>
    <x v="1"/>
    <s v="FRNK"/>
    <s v="1194-028W"/>
    <x v="11"/>
    <s v="CNQ003367"/>
    <s v="M330619"/>
    <s v="CNQND"/>
    <s v="CNQND"/>
    <s v="EGAKI"/>
    <s v="EGAKI"/>
    <s v="CNSHG"/>
    <s v="GRPIR"/>
    <x v="0"/>
    <s v="O/O"/>
    <n v="0"/>
    <n v="0"/>
    <n v="0"/>
    <n v="3"/>
    <n v="0"/>
    <n v="0"/>
    <n v="34920"/>
    <s v="P"/>
    <n v="6"/>
    <x v="1"/>
    <s v="CPS"/>
    <d v="2025-12-25T00:00:00"/>
  </r>
  <r>
    <x v="24"/>
    <s v="140503373491"/>
    <x v="1"/>
    <s v="CSCP"/>
    <s v="039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600"/>
    <s v="P"/>
    <n v="1"/>
    <x v="5"/>
    <s v="NE3"/>
    <d v="2025-12-24T00:00:00"/>
  </r>
  <r>
    <x v="24"/>
    <s v="140503373504"/>
    <x v="1"/>
    <s v="CAQB"/>
    <s v="090W"/>
    <x v="261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24T00:00:00"/>
  </r>
  <r>
    <x v="24"/>
    <s v="140503373512"/>
    <x v="0"/>
    <s v="FARR"/>
    <s v="1201-029E"/>
    <x v="280"/>
    <s v="CNE002728"/>
    <s v="101414"/>
    <s v="CNQND"/>
    <s v="CNQND"/>
    <s v="USLAX"/>
    <s v="USLAX"/>
    <m/>
    <m/>
    <x v="7"/>
    <s v="O/O"/>
    <n v="0"/>
    <n v="0"/>
    <n v="0"/>
    <n v="1"/>
    <n v="0"/>
    <n v="0"/>
    <n v="9750"/>
    <s v="C"/>
    <n v="2"/>
    <x v="4"/>
    <s v="CPS"/>
    <d v="2025-12-26T00:00:00"/>
  </r>
  <r>
    <x v="24"/>
    <s v="140503373521"/>
    <x v="1"/>
    <s v="LBRA"/>
    <s v="081W"/>
    <x v="39"/>
    <s v="CNQ002325"/>
    <s v="IS330782"/>
    <s v="CNQND"/>
    <s v="CNQND"/>
    <s v="INNXV"/>
    <s v="INNXV"/>
    <m/>
    <m/>
    <x v="0"/>
    <s v="O/O"/>
    <n v="0"/>
    <n v="0"/>
    <n v="0"/>
    <n v="3"/>
    <n v="0"/>
    <n v="0"/>
    <n v="93750"/>
    <s v="P"/>
    <n v="6"/>
    <x v="7"/>
    <s v="CIX2"/>
    <d v="2025-12-27T00:00:00"/>
  </r>
  <r>
    <x v="24"/>
    <s v="140503373539"/>
    <x v="1"/>
    <s v="CSCP"/>
    <s v="039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24"/>
    <s v="140503373547"/>
    <x v="1"/>
    <s v="HELA"/>
    <s v="02552W"/>
    <x v="219"/>
    <s v="CNQ006801"/>
    <s v="IS330169"/>
    <s v="CNQND"/>
    <s v="CNQND"/>
    <s v="LKCMB"/>
    <s v="LKCMB"/>
    <m/>
    <m/>
    <x v="0"/>
    <s v="O/O"/>
    <n v="1"/>
    <n v="0"/>
    <n v="0"/>
    <n v="0"/>
    <n v="0"/>
    <n v="0"/>
    <n v="27900"/>
    <s v="P"/>
    <n v="1"/>
    <x v="7"/>
    <s v="CIX8"/>
    <d v="2025-12-28T00:00:00"/>
  </r>
  <r>
    <x v="24"/>
    <s v="140503373555"/>
    <x v="1"/>
    <s v="LBRA"/>
    <s v="081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5-12-27T00:00:00"/>
  </r>
  <r>
    <x v="24"/>
    <s v="140503373563"/>
    <x v="1"/>
    <s v="APXE"/>
    <s v="1383-013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24"/>
    <s v="140503373572"/>
    <x v="1"/>
    <s v="FRNK"/>
    <s v="1194-028W"/>
    <x v="11"/>
    <s v="CNQ003367"/>
    <s v="M330619"/>
    <s v="CNQND"/>
    <s v="CNQND"/>
    <s v="TRGMK"/>
    <s v="TRGMK"/>
    <s v="CNSHG"/>
    <s v="GRPIR"/>
    <x v="1"/>
    <s v="O/O"/>
    <n v="0"/>
    <n v="0"/>
    <n v="0"/>
    <n v="1"/>
    <n v="0"/>
    <n v="0"/>
    <n v="11450"/>
    <s v="P"/>
    <n v="2"/>
    <x v="1"/>
    <s v="CPS"/>
    <d v="2025-12-25T00:00:00"/>
  </r>
  <r>
    <x v="24"/>
    <s v="140503373580"/>
    <x v="1"/>
    <s v="GREE"/>
    <s v="1381-025W"/>
    <x v="52"/>
    <s v="CNT004852"/>
    <s v="E330671"/>
    <s v="CNQND"/>
    <s v="CNQND"/>
    <s v="NLRDM"/>
    <s v="NLRDM"/>
    <m/>
    <m/>
    <x v="1"/>
    <s v="O/O"/>
    <n v="1"/>
    <n v="0"/>
    <n v="0"/>
    <n v="0"/>
    <n v="0"/>
    <n v="0"/>
    <n v="12300"/>
    <s v="P"/>
    <n v="1"/>
    <x v="5"/>
    <s v="CEM"/>
    <d v="2025-12-30T00:00:00"/>
  </r>
  <r>
    <x v="24"/>
    <s v="140503373598"/>
    <x v="1"/>
    <s v="HELA"/>
    <s v="02552W"/>
    <x v="219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  <s v="CIX8"/>
    <d v="2025-12-28T00:00:00"/>
  </r>
  <r>
    <x v="24"/>
    <s v="140503373602"/>
    <x v="1"/>
    <s v="COPS"/>
    <s v="031W"/>
    <x v="11"/>
    <s v="CNQ003367"/>
    <s v="M330619"/>
    <s v="CNQND"/>
    <s v="CNQND"/>
    <s v="EGAKI"/>
    <s v="EGAKI"/>
    <s v="GRPIR"/>
    <m/>
    <x v="0"/>
    <s v="O/O"/>
    <n v="0"/>
    <n v="0"/>
    <n v="0"/>
    <n v="3"/>
    <n v="0"/>
    <n v="0"/>
    <n v="34920"/>
    <s v="P"/>
    <n v="6"/>
    <x v="1"/>
    <s v="MD2"/>
    <d v="2025-12-28T00:00:00"/>
  </r>
  <r>
    <x v="24"/>
    <s v="140503373610"/>
    <x v="4"/>
    <s v="ACTS"/>
    <s v="1382-016W"/>
    <x v="125"/>
    <s v="CNQ000781"/>
    <s v="E611250"/>
    <s v="CNQND"/>
    <s v="CNQND"/>
    <s v="GBFLX"/>
    <s v="GBFLX"/>
    <m/>
    <m/>
    <x v="1"/>
    <s v="O/O"/>
    <n v="0"/>
    <n v="0"/>
    <n v="0"/>
    <n v="2"/>
    <n v="0"/>
    <n v="0"/>
    <n v="27500"/>
    <s v="C"/>
    <n v="4"/>
    <x v="5"/>
    <s v="CEM"/>
    <d v="2026-01-03T00:00:00"/>
  </r>
  <r>
    <x v="24"/>
    <s v="140503373628"/>
    <x v="1"/>
    <s v="HELA"/>
    <s v="02552W"/>
    <x v="219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  <s v="CIX8"/>
    <d v="2025-12-28T00:00:00"/>
  </r>
  <r>
    <x v="24"/>
    <s v="140503373636"/>
    <x v="1"/>
    <s v="LDIN"/>
    <s v="1202-080E"/>
    <x v="498"/>
    <m/>
    <s v="101929"/>
    <s v="CNQND"/>
    <s v="CNQND"/>
    <s v="USOKL"/>
    <s v="USOKL"/>
    <m/>
    <m/>
    <x v="7"/>
    <s v="O/O"/>
    <n v="1"/>
    <n v="0"/>
    <n v="0"/>
    <n v="0"/>
    <n v="0"/>
    <n v="0"/>
    <n v="19600"/>
    <s v="P"/>
    <n v="1"/>
    <x v="4"/>
    <s v="CPS"/>
    <d v="2026-01-01T00:00:00"/>
  </r>
  <r>
    <x v="24"/>
    <s v="140503373644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14000"/>
    <s v="C"/>
    <n v="4"/>
    <x v="5"/>
    <s v="CEM"/>
    <d v="2025-12-30T00:00:00"/>
  </r>
  <r>
    <x v="24"/>
    <s v="140503373652"/>
    <x v="1"/>
    <s v="CHAS"/>
    <s v="0132-084S"/>
    <x v="130"/>
    <s v="CNQ008087"/>
    <s v="F407298"/>
    <s v="CNQND"/>
    <s v="CNQND"/>
    <s v="VNHPG"/>
    <s v="VNHPG"/>
    <m/>
    <m/>
    <x v="0"/>
    <s v="O/O"/>
    <n v="0"/>
    <n v="0"/>
    <n v="0"/>
    <n v="1"/>
    <n v="0"/>
    <n v="0"/>
    <n v="28750"/>
    <s v="C"/>
    <n v="2"/>
    <x v="0"/>
    <s v="KTH"/>
    <d v="2025-12-30T00:00:00"/>
  </r>
  <r>
    <x v="24"/>
    <s v="140503373661"/>
    <x v="1"/>
    <s v="BULD"/>
    <s v="0829-082S"/>
    <x v="246"/>
    <s v="CNQ007144"/>
    <s v="F332026"/>
    <s v="CNQND"/>
    <s v="CNQND"/>
    <s v="IDSRG"/>
    <s v="IDSRG"/>
    <s v="HKHIT"/>
    <m/>
    <x v="0"/>
    <s v="O/O"/>
    <n v="0"/>
    <n v="0"/>
    <n v="0"/>
    <n v="1"/>
    <n v="0"/>
    <n v="0"/>
    <n v="20750"/>
    <s v="P"/>
    <n v="2"/>
    <x v="0"/>
    <s v="KTP"/>
    <d v="2025-12-26T00:00:00"/>
  </r>
  <r>
    <x v="24"/>
    <s v="140503373679"/>
    <x v="1"/>
    <s v="GREE"/>
    <s v="1381-025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1600"/>
    <s v="P"/>
    <n v="1"/>
    <x v="5"/>
    <s v="CEM"/>
    <d v="2025-12-30T00:00:00"/>
  </r>
  <r>
    <x v="24"/>
    <s v="140503373687"/>
    <x v="1"/>
    <s v="GREE"/>
    <s v="1381-025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1600"/>
    <s v="P"/>
    <n v="1"/>
    <x v="5"/>
    <s v="CEM"/>
    <d v="2025-12-30T00:00:00"/>
  </r>
  <r>
    <x v="24"/>
    <s v="140503373695"/>
    <x v="1"/>
    <s v="CHAS"/>
    <s v="0132-084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30280"/>
    <s v="P"/>
    <n v="2"/>
    <x v="0"/>
    <s v="KTH"/>
    <d v="2025-12-30T00:00:00"/>
  </r>
  <r>
    <x v="24"/>
    <s v="140503373709"/>
    <x v="3"/>
    <s v="SYXB"/>
    <s v="0813-024S"/>
    <x v="128"/>
    <s v="CND009251"/>
    <s v="F332535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31T00:00:00"/>
  </r>
  <r>
    <x v="24"/>
    <s v="140503373717"/>
    <x v="1"/>
    <s v="GREE"/>
    <s v="1381-025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3725"/>
    <x v="1"/>
    <s v="GREE"/>
    <s v="1381-025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3733"/>
    <x v="1"/>
    <s v="GREE"/>
    <s v="1381-025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3742"/>
    <x v="1"/>
    <s v="BULD"/>
    <s v="0829-082S"/>
    <x v="7"/>
    <s v="CNX007512"/>
    <s v="F332566"/>
    <s v="CNQND"/>
    <s v="CNQND"/>
    <s v="PHCEB"/>
    <s v="PHCEB"/>
    <s v="HKHIT"/>
    <m/>
    <x v="0"/>
    <s v="O/O"/>
    <n v="0"/>
    <n v="0"/>
    <n v="0"/>
    <n v="1"/>
    <n v="0"/>
    <n v="0"/>
    <n v="17750"/>
    <s v="P"/>
    <n v="2"/>
    <x v="0"/>
    <s v="KTP"/>
    <d v="2025-12-26T00:00:00"/>
  </r>
  <r>
    <x v="24"/>
    <s v="140503373750"/>
    <x v="3"/>
    <s v="APXE"/>
    <s v="1383-013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6-01-11T00:00:00"/>
  </r>
  <r>
    <x v="24"/>
    <s v="140503373768"/>
    <x v="3"/>
    <s v="APXE"/>
    <s v="1383-013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1T00:00:00"/>
  </r>
  <r>
    <x v="24"/>
    <s v="140503373776"/>
    <x v="3"/>
    <s v="APXE"/>
    <s v="1383-013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1T00:00:00"/>
  </r>
  <r>
    <x v="24"/>
    <s v="140503373784"/>
    <x v="0"/>
    <s v="TYOT"/>
    <s v="1245-039E"/>
    <x v="11"/>
    <s v="CNQ003367"/>
    <s v="61895988"/>
    <s v="CNQND"/>
    <s v="CNQND"/>
    <s v="PRSJU"/>
    <s v="PRSJU"/>
    <s v="PACCT"/>
    <m/>
    <x v="2"/>
    <s v="O/O"/>
    <n v="0"/>
    <n v="0"/>
    <n v="0"/>
    <n v="2"/>
    <n v="0"/>
    <n v="0"/>
    <n v="39676"/>
    <s v="C"/>
    <n v="4"/>
    <x v="6"/>
    <s v="NUE"/>
    <d v="2025-12-22T00:00:00"/>
  </r>
  <r>
    <x v="24"/>
    <s v="140503373792"/>
    <x v="2"/>
    <s v="GREE"/>
    <s v="1381-025W"/>
    <x v="53"/>
    <s v="CNQ005930"/>
    <s v="E331072"/>
    <s v="CNQND"/>
    <s v="CNQND"/>
    <s v="DEHBG"/>
    <s v="DEHBG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24"/>
    <s v="140503373806"/>
    <x v="1"/>
    <s v="GREE"/>
    <s v="1381-025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3814"/>
    <x v="2"/>
    <s v="GREE"/>
    <s v="1381-025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3822"/>
    <x v="1"/>
    <s v="HELA"/>
    <s v="02552W"/>
    <x v="92"/>
    <s v="CNT007609"/>
    <s v="IS331102"/>
    <s v="CNQND"/>
    <s v="CNQND"/>
    <s v="INMUN"/>
    <s v="INMUN"/>
    <m/>
    <m/>
    <x v="0"/>
    <s v="O/O"/>
    <n v="1"/>
    <n v="0"/>
    <n v="0"/>
    <n v="3"/>
    <n v="0"/>
    <n v="0"/>
    <n v="33650.01"/>
    <s v="P"/>
    <n v="7"/>
    <x v="7"/>
    <s v="CIX8"/>
    <d v="2025-12-28T00:00:00"/>
  </r>
  <r>
    <x v="24"/>
    <s v="140503373831"/>
    <x v="1"/>
    <s v="HELA"/>
    <s v="02552W"/>
    <x v="219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5-12-28T00:00:00"/>
  </r>
  <r>
    <x v="24"/>
    <s v="140503373849"/>
    <x v="1"/>
    <s v="HELA"/>
    <s v="02552W"/>
    <x v="219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5-12-28T00:00:00"/>
  </r>
  <r>
    <x v="24"/>
    <s v="140503373857"/>
    <x v="1"/>
    <s v="GREE"/>
    <s v="1381-025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CEM"/>
    <d v="2025-12-30T00:00:00"/>
  </r>
  <r>
    <x v="24"/>
    <s v="140503373865"/>
    <x v="1"/>
    <s v="GREE"/>
    <s v="1381-025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CEM"/>
    <d v="2025-12-30T00:00:00"/>
  </r>
  <r>
    <x v="24"/>
    <s v="140503373873"/>
    <x v="0"/>
    <s v="HELA"/>
    <s v="02552W"/>
    <x v="92"/>
    <s v="CNT007609"/>
    <s v="IS331102"/>
    <s v="CNQND"/>
    <s v="CNQND"/>
    <s v="INMUN"/>
    <s v="INMUN"/>
    <m/>
    <m/>
    <x v="0"/>
    <s v="O/O"/>
    <n v="1"/>
    <n v="0"/>
    <n v="0"/>
    <n v="6"/>
    <n v="0"/>
    <n v="0"/>
    <n v="60400.02"/>
    <s v="P"/>
    <n v="13"/>
    <x v="7"/>
    <s v="CIX8"/>
    <d v="2025-12-28T00:00:00"/>
  </r>
  <r>
    <x v="24"/>
    <s v="140503373882"/>
    <x v="1"/>
    <s v="HELA"/>
    <s v="02552W"/>
    <x v="219"/>
    <s v="CNQ006801"/>
    <s v="IS330169"/>
    <s v="CNQND"/>
    <s v="CNQND"/>
    <s v="LKCMB"/>
    <s v="LKCMB"/>
    <m/>
    <m/>
    <x v="0"/>
    <s v="O/O"/>
    <n v="0"/>
    <n v="0"/>
    <n v="0"/>
    <n v="1"/>
    <n v="0"/>
    <n v="0"/>
    <n v="29050"/>
    <s v="P"/>
    <n v="2"/>
    <x v="7"/>
    <s v="CIX8"/>
    <d v="2025-12-28T00:00:00"/>
  </r>
  <r>
    <x v="24"/>
    <s v="140503373890"/>
    <x v="1"/>
    <s v="VRVE"/>
    <s v="0264-006S"/>
    <x v="55"/>
    <s v="CNG002674"/>
    <s v="F330250"/>
    <s v="CNQND"/>
    <s v="CNQND"/>
    <s v="MYPEN"/>
    <s v="MYPEN"/>
    <m/>
    <m/>
    <x v="0"/>
    <s v="O/O"/>
    <n v="0"/>
    <n v="0"/>
    <n v="0"/>
    <n v="1"/>
    <n v="0"/>
    <n v="0"/>
    <n v="13750"/>
    <s v="P"/>
    <n v="2"/>
    <x v="0"/>
    <s v="NCS"/>
    <d v="2025-12-20T00:00:00"/>
  </r>
  <r>
    <x v="24"/>
    <s v="140503373903"/>
    <x v="3"/>
    <s v="SYXB"/>
    <s v="0815-025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8670"/>
    <s v="C"/>
    <n v="2"/>
    <x v="4"/>
    <s v="HKH"/>
    <d v="2026-01-17T00:00:00"/>
  </r>
  <r>
    <x v="24"/>
    <s v="140503373912"/>
    <x v="3"/>
    <s v="SYXB"/>
    <s v="0815-025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8670"/>
    <s v="C"/>
    <n v="2"/>
    <x v="4"/>
    <s v="HKH"/>
    <d v="2026-01-17T00:00:00"/>
  </r>
  <r>
    <x v="24"/>
    <s v="140503373920"/>
    <x v="3"/>
    <s v="SYXB"/>
    <s v="0815-025S"/>
    <x v="21"/>
    <s v="CNA000093"/>
    <s v="D912970"/>
    <s v="CNQND"/>
    <s v="CNQND"/>
    <s v="CAVCR"/>
    <s v="CATRT"/>
    <s v="HKOPT"/>
    <m/>
    <x v="2"/>
    <s v="O/R"/>
    <n v="0"/>
    <n v="0"/>
    <n v="0"/>
    <n v="1"/>
    <n v="0"/>
    <n v="0"/>
    <n v="28670"/>
    <s v="C"/>
    <n v="2"/>
    <x v="4"/>
    <s v="HKH"/>
    <d v="2026-01-17T00:00:00"/>
  </r>
  <r>
    <x v="24"/>
    <s v="140503373938"/>
    <x v="1"/>
    <s v="ATOP"/>
    <s v="1380-012W"/>
    <x v="137"/>
    <s v="CNS025162"/>
    <s v="F990215"/>
    <s v="CNQND"/>
    <s v="CNQND"/>
    <s v="SGSGP"/>
    <s v="SGSGP"/>
    <m/>
    <m/>
    <x v="0"/>
    <s v="O/O"/>
    <n v="1"/>
    <n v="0"/>
    <n v="0"/>
    <n v="0"/>
    <n v="0"/>
    <n v="0"/>
    <n v="11050"/>
    <s v="P"/>
    <n v="1"/>
    <x v="0"/>
    <s v="CEM"/>
    <d v="2025-12-27T00:00:00"/>
  </r>
  <r>
    <x v="24"/>
    <s v="140503373946"/>
    <x v="0"/>
    <s v="FARR"/>
    <s v="1201-029E"/>
    <x v="42"/>
    <s v="CNU000383"/>
    <s v="F100686"/>
    <s v="CNQND"/>
    <s v="CNQND"/>
    <s v="USLAX"/>
    <s v="USMFS"/>
    <m/>
    <m/>
    <x v="2"/>
    <s v="O/R"/>
    <n v="0"/>
    <n v="1"/>
    <n v="0"/>
    <n v="0"/>
    <n v="0"/>
    <n v="0"/>
    <n v="17800"/>
    <s v="C"/>
    <n v="2"/>
    <x v="4"/>
    <s v="CPS"/>
    <d v="2025-12-26T00:00:00"/>
  </r>
  <r>
    <x v="24"/>
    <s v="140503373954"/>
    <x v="1"/>
    <s v="*"/>
    <s v="*"/>
    <x v="24"/>
    <m/>
    <s v="M331578"/>
    <s v="CNQND"/>
    <s v="CNQND"/>
    <s v="ESVLC"/>
    <s v="ESVLC"/>
    <m/>
    <m/>
    <x v="1"/>
    <s v="O/O"/>
    <n v="0"/>
    <n v="0"/>
    <n v="0"/>
    <n v="5"/>
    <n v="0"/>
    <n v="0"/>
    <n v="73750"/>
    <s v="P"/>
    <n v="10"/>
    <x v="1"/>
    <m/>
    <m/>
  </r>
  <r>
    <x v="24"/>
    <s v="140503373962"/>
    <x v="1"/>
    <s v="CSCP"/>
    <s v="039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8900"/>
    <s v="P"/>
    <n v="1"/>
    <x v="5"/>
    <s v="NE3"/>
    <d v="2025-12-24T00:00:00"/>
  </r>
  <r>
    <x v="24"/>
    <s v="140503373971"/>
    <x v="3"/>
    <s v="CONY"/>
    <s v="0886-105B"/>
    <x v="3"/>
    <s v="CNE003288"/>
    <s v="F260095"/>
    <s v="CNRZH"/>
    <s v="CNRZH"/>
    <s v="TWKSG"/>
    <s v="TWKSG"/>
    <m/>
    <m/>
    <x v="0"/>
    <s v="O/O"/>
    <n v="0"/>
    <n v="0"/>
    <n v="0"/>
    <n v="1"/>
    <n v="0"/>
    <n v="0"/>
    <n v="21750"/>
    <s v="C"/>
    <n v="2"/>
    <x v="0"/>
    <s v="HBT"/>
    <d v="2025-12-31T00:00:00"/>
  </r>
  <r>
    <x v="24"/>
    <s v="140503373989"/>
    <x v="3"/>
    <s v="OPUS"/>
    <s v="0095-06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m/>
    <m/>
  </r>
  <r>
    <x v="24"/>
    <s v="140503373997"/>
    <x v="3"/>
    <s v="APXE"/>
    <s v="1383-013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9922.88"/>
    <s v="C"/>
    <n v="1"/>
    <x v="5"/>
    <s v="CEM"/>
    <d v="2026-01-11T00:00:00"/>
  </r>
  <r>
    <x v="24"/>
    <s v="140503374004"/>
    <x v="4"/>
    <s v="ACTS"/>
    <s v="1382-016W"/>
    <x v="187"/>
    <s v="CNQ000001"/>
    <s v="E990442"/>
    <s v="CNQND"/>
    <s v="CNQND"/>
    <s v="NLRDM"/>
    <s v="NLRDM"/>
    <m/>
    <m/>
    <x v="1"/>
    <s v="O/O"/>
    <n v="0"/>
    <n v="3"/>
    <n v="0"/>
    <n v="0"/>
    <n v="0"/>
    <n v="0"/>
    <n v="44000"/>
    <s v="P"/>
    <n v="6"/>
    <x v="5"/>
    <s v="CEM"/>
    <d v="2026-01-03T00:00:00"/>
  </r>
  <r>
    <x v="24"/>
    <s v="140503374012"/>
    <x v="3"/>
    <s v="APXE"/>
    <s v="1383-013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4160"/>
    <s v="P"/>
    <n v="1"/>
    <x v="0"/>
    <s v="CEM"/>
    <d v="2026-01-11T00:00:00"/>
  </r>
  <r>
    <x v="24"/>
    <s v="140503374021"/>
    <x v="1"/>
    <s v="CSVO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4"/>
    <s v="140503374039"/>
    <x v="1"/>
    <s v="CSVO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4"/>
    <s v="140503374047"/>
    <x v="3"/>
    <s v="CSVO"/>
    <s v="034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4"/>
    <s v="140503374055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18T00:00:00"/>
  </r>
  <r>
    <x v="24"/>
    <s v="140503374063"/>
    <x v="3"/>
    <s v="OPUS"/>
    <s v="0095-06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m/>
    <m/>
  </r>
  <r>
    <x v="24"/>
    <s v="140503374072"/>
    <x v="3"/>
    <s v="LIVY"/>
    <s v="072W"/>
    <x v="219"/>
    <s v="CNQ006801"/>
    <s v="IS330169"/>
    <s v="CNQND"/>
    <s v="CNQND"/>
    <s v="INMUN"/>
    <s v="INMUN"/>
    <m/>
    <m/>
    <x v="0"/>
    <s v="O/O"/>
    <n v="0"/>
    <n v="0"/>
    <n v="0"/>
    <n v="1"/>
    <n v="0"/>
    <n v="0"/>
    <n v="29250"/>
    <s v="P"/>
    <n v="2"/>
    <x v="7"/>
    <s v="CIX2"/>
    <d v="2026-01-06T00:00:00"/>
  </r>
  <r>
    <x v="24"/>
    <s v="140503374080"/>
    <x v="3"/>
    <s v="SYXB"/>
    <s v="0815-025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26950.32"/>
    <s v="C"/>
    <n v="2"/>
    <x v="4"/>
    <s v="HKH"/>
    <d v="2026-01-17T00:00:00"/>
  </r>
  <r>
    <x v="24"/>
    <s v="140503374098"/>
    <x v="1"/>
    <s v="COPS"/>
    <s v="031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260"/>
    <s v="P"/>
    <n v="2"/>
    <x v="1"/>
    <s v="MD2"/>
    <d v="2025-12-28T00:00:00"/>
  </r>
  <r>
    <x v="24"/>
    <s v="140503374102"/>
    <x v="3"/>
    <s v="LIVY"/>
    <s v="072W"/>
    <x v="219"/>
    <s v="CNQ006801"/>
    <s v="IS330169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6-01-06T00:00:00"/>
  </r>
  <r>
    <x v="24"/>
    <s v="140503374110"/>
    <x v="1"/>
    <s v="FRNK"/>
    <s v="1194-028W"/>
    <x v="267"/>
    <s v="CNO001546"/>
    <s v="M630789"/>
    <s v="CNQND"/>
    <s v="CNQND"/>
    <s v="ITBAR"/>
    <s v="ITBAR"/>
    <s v="CNSHG"/>
    <s v="GRPIR"/>
    <x v="1"/>
    <s v="O/O"/>
    <n v="0"/>
    <n v="0"/>
    <n v="0"/>
    <n v="1"/>
    <n v="0"/>
    <n v="0"/>
    <n v="28650"/>
    <s v="C"/>
    <n v="2"/>
    <x v="1"/>
    <s v="CPS"/>
    <d v="2025-12-25T00:00:00"/>
  </r>
  <r>
    <x v="24"/>
    <s v="140503374128"/>
    <x v="1"/>
    <s v="FOND"/>
    <s v="1246-021E"/>
    <x v="390"/>
    <s v="CNQ007769"/>
    <s v="101646"/>
    <s v="CNQND"/>
    <s v="CNQND"/>
    <s v="USNYC"/>
    <s v="USNYC"/>
    <m/>
    <m/>
    <x v="8"/>
    <s v="O/O"/>
    <n v="0"/>
    <n v="0"/>
    <n v="0"/>
    <n v="1"/>
    <n v="0"/>
    <n v="0"/>
    <n v="14630"/>
    <s v="P"/>
    <n v="2"/>
    <x v="4"/>
    <s v="NUE"/>
    <d v="2025-12-27T00:00:00"/>
  </r>
  <r>
    <x v="24"/>
    <s v="140503374136"/>
    <x v="3"/>
    <s v="OUTD"/>
    <s v="0093-052S"/>
    <x v="324"/>
    <s v="CNS013140"/>
    <s v="5300429"/>
    <s v="CNQND"/>
    <s v="CNQND"/>
    <s v="BRPNP"/>
    <s v="BRPNP"/>
    <s v="HKOPT"/>
    <m/>
    <x v="2"/>
    <s v="O/O"/>
    <n v="0"/>
    <n v="0"/>
    <n v="0"/>
    <n v="5"/>
    <n v="0"/>
    <n v="0"/>
    <n v="136250"/>
    <s v="P"/>
    <n v="10"/>
    <x v="2"/>
    <s v="NCI"/>
    <d v="2026-01-04T00:00:00"/>
  </r>
  <r>
    <x v="24"/>
    <s v="140503374144"/>
    <x v="1"/>
    <s v="GREE"/>
    <s v="1381-025W"/>
    <x v="24"/>
    <s v="CNJ008567"/>
    <s v="E331284"/>
    <s v="CNQND"/>
    <s v="CNQND"/>
    <s v="NLRDM"/>
    <s v="NLRDM"/>
    <m/>
    <m/>
    <x v="1"/>
    <s v="O/O"/>
    <n v="7"/>
    <n v="0"/>
    <n v="0"/>
    <n v="0"/>
    <n v="0"/>
    <n v="0"/>
    <n v="147063"/>
    <s v="P"/>
    <n v="7"/>
    <x v="5"/>
    <s v="CEM"/>
    <d v="2025-12-30T00:00:00"/>
  </r>
  <r>
    <x v="24"/>
    <s v="140503374152"/>
    <x v="3"/>
    <s v="OPUS"/>
    <s v="0095-06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m/>
    <m/>
  </r>
  <r>
    <x v="24"/>
    <s v="140503374161"/>
    <x v="1"/>
    <s v="COPS"/>
    <s v="031W"/>
    <x v="333"/>
    <s v="CNO000031"/>
    <s v="M335323"/>
    <s v="CNQND"/>
    <s v="CNQND"/>
    <s v="TRIST"/>
    <s v="TRIST"/>
    <s v="GRPIR"/>
    <m/>
    <x v="1"/>
    <s v="O/O"/>
    <n v="1"/>
    <n v="0"/>
    <n v="0"/>
    <n v="0"/>
    <n v="0"/>
    <n v="0"/>
    <n v="23200"/>
    <s v="P"/>
    <n v="1"/>
    <x v="1"/>
    <s v="MD2"/>
    <d v="2025-12-28T00:00:00"/>
  </r>
  <r>
    <x v="24"/>
    <s v="140503374179"/>
    <x v="0"/>
    <s v="VRVE"/>
    <s v="0264-006S"/>
    <x v="200"/>
    <s v="CNA004441"/>
    <s v="E331136"/>
    <s v="CNQND"/>
    <s v="CNQND"/>
    <s v="GBSOU"/>
    <s v="GBSOU"/>
    <s v="HKOPT"/>
    <m/>
    <x v="1"/>
    <s v="O/O"/>
    <n v="0"/>
    <n v="0"/>
    <n v="0"/>
    <n v="1"/>
    <n v="0"/>
    <n v="0"/>
    <n v="11048"/>
    <s v="P"/>
    <n v="2"/>
    <x v="5"/>
    <s v="NCS"/>
    <d v="2025-12-20T00:00:00"/>
  </r>
  <r>
    <x v="24"/>
    <s v="140503374187"/>
    <x v="3"/>
    <s v="LIVY"/>
    <s v="072W"/>
    <x v="219"/>
    <s v="CNQ006801"/>
    <s v="IS330169"/>
    <s v="CNQND"/>
    <s v="CNQND"/>
    <s v="INMUN"/>
    <s v="INMUN"/>
    <m/>
    <m/>
    <x v="0"/>
    <s v="O/O"/>
    <n v="0"/>
    <n v="0"/>
    <n v="0"/>
    <n v="2"/>
    <n v="0"/>
    <n v="0"/>
    <n v="58500"/>
    <s v="P"/>
    <n v="4"/>
    <x v="7"/>
    <s v="CIX2"/>
    <d v="2026-01-06T00:00:00"/>
  </r>
  <r>
    <x v="24"/>
    <s v="140503374195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1T00:00:00"/>
  </r>
  <r>
    <x v="24"/>
    <s v="140503374209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1T00:00:00"/>
  </r>
  <r>
    <x v="24"/>
    <s v="140503374217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1T00:00:00"/>
  </r>
  <r>
    <x v="24"/>
    <s v="140503374225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1T00:00:00"/>
  </r>
  <r>
    <x v="24"/>
    <s v="140503374233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1T00:00:00"/>
  </r>
  <r>
    <x v="24"/>
    <s v="140503374242"/>
    <x v="0"/>
    <s v="HELA"/>
    <s v="02552W"/>
    <x v="137"/>
    <s v="CNS025162"/>
    <s v="F990215"/>
    <s v="CNQND"/>
    <s v="CNQND"/>
    <s v="MYPKL"/>
    <s v="MYPKL"/>
    <m/>
    <m/>
    <x v="0"/>
    <s v="O/O"/>
    <n v="8"/>
    <n v="0"/>
    <n v="0"/>
    <n v="0"/>
    <n v="0"/>
    <n v="0"/>
    <n v="160320"/>
    <s v="P"/>
    <n v="8"/>
    <x v="0"/>
    <s v="CIX8"/>
    <d v="2025-12-28T00:00:00"/>
  </r>
  <r>
    <x v="24"/>
    <s v="140503374250"/>
    <x v="1"/>
    <s v="FOND"/>
    <s v="1246-021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5-12-27T00:00:00"/>
  </r>
  <r>
    <x v="24"/>
    <s v="140503374268"/>
    <x v="1"/>
    <s v="FOND"/>
    <s v="1246-021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5-12-27T00:00:00"/>
  </r>
  <r>
    <x v="24"/>
    <s v="140503374276"/>
    <x v="0"/>
    <s v="FRNK"/>
    <s v="1194-028W"/>
    <x v="145"/>
    <s v="CNQ005378"/>
    <s v="M750408"/>
    <s v="CNQND"/>
    <s v="CNQND"/>
    <s v="GRPIR"/>
    <s v="GRPIR"/>
    <s v="CNSHG"/>
    <m/>
    <x v="1"/>
    <s v="O/O"/>
    <n v="1"/>
    <n v="0"/>
    <n v="0"/>
    <n v="0"/>
    <n v="0"/>
    <n v="0"/>
    <n v="4344"/>
    <s v="C"/>
    <n v="1"/>
    <x v="1"/>
    <s v="CPS"/>
    <d v="2025-12-25T00:00:00"/>
  </r>
  <r>
    <x v="24"/>
    <s v="140503374284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1T00:00:00"/>
  </r>
  <r>
    <x v="24"/>
    <s v="140503374292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1T00:00:00"/>
  </r>
  <r>
    <x v="24"/>
    <s v="140503374306"/>
    <x v="3"/>
    <s v="FULL"/>
    <s v="1248-01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1T00:00:00"/>
  </r>
  <r>
    <x v="24"/>
    <s v="140503374314"/>
    <x v="1"/>
    <s v="LBRA"/>
    <s v="081W"/>
    <x v="185"/>
    <s v="CNQ003002"/>
    <s v="IS330193"/>
    <s v="CNQND"/>
    <s v="CNQND"/>
    <s v="INNXV"/>
    <s v="INNXV"/>
    <m/>
    <m/>
    <x v="0"/>
    <s v="O/O"/>
    <n v="0"/>
    <n v="0"/>
    <n v="0"/>
    <n v="0"/>
    <n v="0"/>
    <n v="1"/>
    <n v="10460"/>
    <s v="P"/>
    <n v="2"/>
    <x v="7"/>
    <s v="CIX2"/>
    <d v="2025-12-27T00:00:00"/>
  </r>
  <r>
    <x v="24"/>
    <s v="140503374322"/>
    <x v="3"/>
    <s v="CONY"/>
    <s v="0886-105B"/>
    <x v="11"/>
    <s v="CNQ003367"/>
    <s v="F331181"/>
    <s v="CNRZH"/>
    <s v="CNRZH"/>
    <s v="PHKGY"/>
    <s v="PHKGY"/>
    <s v="TWKSG"/>
    <m/>
    <x v="0"/>
    <s v="O/O"/>
    <n v="0"/>
    <n v="0"/>
    <n v="0"/>
    <n v="2"/>
    <n v="0"/>
    <n v="0"/>
    <n v="43500"/>
    <s v="P"/>
    <n v="4"/>
    <x v="0"/>
    <s v="HBT"/>
    <d v="2025-12-31T00:00:00"/>
  </r>
  <r>
    <x v="24"/>
    <s v="140503374331"/>
    <x v="3"/>
    <s v="LGCY"/>
    <s v="1204-07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8T00:00:00"/>
  </r>
  <r>
    <x v="24"/>
    <s v="140503374349"/>
    <x v="3"/>
    <s v="LGCY"/>
    <s v="1204-07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8T00:00:00"/>
  </r>
  <r>
    <x v="24"/>
    <s v="140503374357"/>
    <x v="3"/>
    <s v="LGCY"/>
    <s v="1204-07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8T00:00:00"/>
  </r>
  <r>
    <x v="24"/>
    <s v="140503374365"/>
    <x v="3"/>
    <s v="LGCY"/>
    <s v="1204-07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8T00:00:00"/>
  </r>
  <r>
    <x v="24"/>
    <s v="140503374373"/>
    <x v="3"/>
    <s v="ORDR"/>
    <s v="0094-096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15T00:00:00"/>
  </r>
  <r>
    <x v="24"/>
    <s v="140503374382"/>
    <x v="3"/>
    <s v="FULL"/>
    <s v="1248-018E"/>
    <x v="11"/>
    <s v="CNQ003367"/>
    <s v="102665"/>
    <s v="CNQND"/>
    <s v="CNQND"/>
    <s v="USCHS"/>
    <s v="USCHS"/>
    <m/>
    <m/>
    <x v="8"/>
    <s v="O/O"/>
    <n v="0"/>
    <n v="0"/>
    <n v="0"/>
    <n v="2"/>
    <n v="0"/>
    <n v="0"/>
    <n v="23500"/>
    <s v="C"/>
    <n v="4"/>
    <x v="4"/>
    <s v="NUE"/>
    <d v="2026-01-11T00:00:00"/>
  </r>
  <r>
    <x v="24"/>
    <s v="140503374390"/>
    <x v="3"/>
    <s v="TLDT"/>
    <s v="1247-03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4"/>
    <s v="140503374403"/>
    <x v="3"/>
    <s v="TLDT"/>
    <s v="1247-03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4"/>
    <s v="140503374412"/>
    <x v="3"/>
    <s v="LIVY"/>
    <s v="072W"/>
    <x v="219"/>
    <s v="CNQ006801"/>
    <s v="IS330169"/>
    <s v="CNQND"/>
    <s v="CNQND"/>
    <s v="INMUN"/>
    <s v="INMUN"/>
    <m/>
    <m/>
    <x v="0"/>
    <s v="O/O"/>
    <n v="1"/>
    <n v="0"/>
    <n v="0"/>
    <n v="0"/>
    <n v="0"/>
    <n v="0"/>
    <n v="28300"/>
    <s v="P"/>
    <n v="1"/>
    <x v="7"/>
    <s v="CIX2"/>
    <d v="2026-01-06T00:00:00"/>
  </r>
  <r>
    <x v="24"/>
    <s v="140503374420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8T00:00:00"/>
  </r>
  <r>
    <x v="24"/>
    <s v="140503374438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8T00:00:00"/>
  </r>
  <r>
    <x v="24"/>
    <s v="140503374446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8T00:00:00"/>
  </r>
  <r>
    <x v="24"/>
    <s v="140503374454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8T00:00:00"/>
  </r>
  <r>
    <x v="24"/>
    <s v="140503374462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8T00:00:00"/>
  </r>
  <r>
    <x v="24"/>
    <s v="140503374471"/>
    <x v="1"/>
    <s v="DPWK"/>
    <s v="001W"/>
    <x v="185"/>
    <s v="CNQ003002"/>
    <s v="IS330193"/>
    <s v="CNQND"/>
    <s v="CNQND"/>
    <s v="INNXV"/>
    <s v="INNXV"/>
    <m/>
    <m/>
    <x v="0"/>
    <s v="O/O"/>
    <n v="0"/>
    <n v="0"/>
    <n v="0"/>
    <n v="0"/>
    <n v="0"/>
    <n v="1"/>
    <n v="33760"/>
    <s v="P"/>
    <n v="2"/>
    <x v="7"/>
    <s v="CIX2"/>
    <d v="2025-12-23T00:00:00"/>
  </r>
  <r>
    <x v="24"/>
    <s v="140503374489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8T00:00:00"/>
  </r>
  <r>
    <x v="24"/>
    <s v="140503374497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8T00:00:00"/>
  </r>
  <r>
    <x v="24"/>
    <s v="140503374501"/>
    <x v="3"/>
    <s v="FORE"/>
    <s v="1249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18T00:00:00"/>
  </r>
  <r>
    <x v="24"/>
    <s v="140503374519"/>
    <x v="3"/>
    <s v="CONY"/>
    <s v="0886-105B"/>
    <x v="28"/>
    <s v="CNS033172"/>
    <s v="F260064"/>
    <s v="CNRZH"/>
    <s v="CNRZH"/>
    <s v="TWKSG"/>
    <s v="TWKSG"/>
    <m/>
    <m/>
    <x v="0"/>
    <s v="O/O"/>
    <n v="3"/>
    <n v="0"/>
    <n v="0"/>
    <n v="0"/>
    <n v="0"/>
    <n v="0"/>
    <n v="67380"/>
    <s v="C"/>
    <n v="3"/>
    <x v="0"/>
    <s v="HBT"/>
    <d v="2025-12-31T00:00:00"/>
  </r>
  <r>
    <x v="24"/>
    <s v="140503374527"/>
    <x v="3"/>
    <s v="SYXB"/>
    <s v="0813-024S"/>
    <x v="147"/>
    <s v="CNQ006818"/>
    <s v="F434477"/>
    <s v="CNQND"/>
    <s v="CNQND"/>
    <s v="PHCEB"/>
    <s v="PHCEB"/>
    <s v="HKHKG"/>
    <m/>
    <x v="0"/>
    <s v="O/O"/>
    <n v="1"/>
    <n v="0"/>
    <n v="0"/>
    <n v="0"/>
    <n v="0"/>
    <n v="0"/>
    <n v="23362"/>
    <s v="C"/>
    <n v="1"/>
    <x v="0"/>
    <s v="HKH"/>
    <d v="2025-12-31T00:00:00"/>
  </r>
  <r>
    <x v="24"/>
    <s v="140503374535"/>
    <x v="1"/>
    <s v="LIVY"/>
    <s v="072W"/>
    <x v="219"/>
    <s v="CNQ006801"/>
    <s v="IS330169"/>
    <s v="CNQND"/>
    <s v="CNQND"/>
    <s v="INMUN"/>
    <s v="INMUN"/>
    <m/>
    <m/>
    <x v="0"/>
    <s v="O/O"/>
    <n v="2"/>
    <n v="0"/>
    <n v="0"/>
    <n v="0"/>
    <n v="0"/>
    <n v="0"/>
    <n v="56600"/>
    <s v="P"/>
    <n v="2"/>
    <x v="7"/>
    <s v="CIX2"/>
    <d v="2026-01-06T00:00:00"/>
  </r>
  <r>
    <x v="24"/>
    <s v="140503374543"/>
    <x v="1"/>
    <s v="SYXB"/>
    <s v="0813-024S"/>
    <x v="48"/>
    <s v="CNS002616"/>
    <s v="SA00061"/>
    <s v="CNQND"/>
    <s v="CNQND"/>
    <s v="PECAL"/>
    <s v="PECAL"/>
    <s v="HKOPT"/>
    <m/>
    <x v="2"/>
    <s v="O/O"/>
    <n v="0"/>
    <n v="2"/>
    <n v="0"/>
    <n v="0"/>
    <n v="0"/>
    <n v="0"/>
    <n v="32000"/>
    <s v="C"/>
    <n v="4"/>
    <x v="10"/>
    <s v="HKH"/>
    <d v="2025-12-31T00:00:00"/>
  </r>
  <r>
    <x v="24"/>
    <s v="140503374552"/>
    <x v="0"/>
    <s v="FRNK"/>
    <s v="1194-028W"/>
    <x v="21"/>
    <s v="CNA000093"/>
    <s v="M750386"/>
    <s v="CNQND"/>
    <s v="CNQND"/>
    <s v="GRTKI"/>
    <s v="GRTKI"/>
    <s v="CNSHG"/>
    <s v="GRPIR"/>
    <x v="1"/>
    <s v="O/O"/>
    <n v="0"/>
    <n v="0"/>
    <n v="0"/>
    <n v="1"/>
    <n v="0"/>
    <n v="0"/>
    <n v="15150"/>
    <s v="C"/>
    <n v="2"/>
    <x v="1"/>
    <s v="CPS"/>
    <d v="2025-12-25T00:00:00"/>
  </r>
  <r>
    <x v="24"/>
    <s v="140503374560"/>
    <x v="0"/>
    <s v="FRNK"/>
    <s v="1194-028W"/>
    <x v="70"/>
    <s v="CNQ001124"/>
    <s v="M330235"/>
    <s v="CNQND"/>
    <s v="CNQND"/>
    <s v="TRMIR"/>
    <s v="TRMIR"/>
    <s v="CNSHG"/>
    <s v="GRPIR"/>
    <x v="1"/>
    <s v="O/O"/>
    <n v="0"/>
    <n v="0"/>
    <n v="0"/>
    <n v="1"/>
    <n v="0"/>
    <n v="0"/>
    <n v="30455"/>
    <s v="P"/>
    <n v="2"/>
    <x v="1"/>
    <s v="CPS"/>
    <d v="2025-12-25T00:00:00"/>
  </r>
  <r>
    <x v="24"/>
    <s v="140503374578"/>
    <x v="1"/>
    <s v="*"/>
    <s v="*"/>
    <x v="37"/>
    <m/>
    <s v="F331468"/>
    <s v="CNQND"/>
    <s v="CNQND"/>
    <s v="HKHKG"/>
    <s v="PHCEB"/>
    <m/>
    <m/>
    <x v="0"/>
    <s v="O/O"/>
    <n v="0"/>
    <n v="0"/>
    <n v="0"/>
    <n v="1"/>
    <n v="0"/>
    <n v="0"/>
    <n v="30250"/>
    <s v="P"/>
    <n v="2"/>
    <x v="0"/>
    <m/>
    <m/>
  </r>
  <r>
    <x v="24"/>
    <s v="140503374586"/>
    <x v="1"/>
    <s v="*"/>
    <s v="*"/>
    <x v="37"/>
    <m/>
    <s v="F331468"/>
    <s v="CNQND"/>
    <s v="CNQND"/>
    <s v="HKHKG"/>
    <s v="PHCEB"/>
    <m/>
    <m/>
    <x v="0"/>
    <s v="O/O"/>
    <n v="0"/>
    <n v="0"/>
    <n v="0"/>
    <n v="1"/>
    <n v="0"/>
    <n v="0"/>
    <n v="30250"/>
    <s v="P"/>
    <n v="2"/>
    <x v="0"/>
    <m/>
    <m/>
  </r>
  <r>
    <x v="24"/>
    <s v="140503374594"/>
    <x v="3"/>
    <s v="CONY"/>
    <s v="0886-105B"/>
    <x v="4"/>
    <s v="CNS035514"/>
    <s v="F332273"/>
    <s v="CNRZH"/>
    <s v="CNRZH"/>
    <s v="TWKSG"/>
    <s v="TWKSG"/>
    <m/>
    <m/>
    <x v="0"/>
    <s v="O/O"/>
    <n v="2"/>
    <n v="0"/>
    <n v="0"/>
    <n v="0"/>
    <n v="0"/>
    <n v="0"/>
    <n v="41160"/>
    <s v="P"/>
    <n v="2"/>
    <x v="0"/>
    <s v="HBT"/>
    <d v="2025-12-31T00:00:00"/>
  </r>
  <r>
    <x v="24"/>
    <s v="140503374608"/>
    <x v="1"/>
    <s v="LIVY"/>
    <s v="072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6-01-06T00:00:00"/>
  </r>
  <r>
    <x v="24"/>
    <s v="140503374616"/>
    <x v="1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24"/>
    <s v="140503374624"/>
    <x v="3"/>
    <s v="TLDT"/>
    <s v="1247-03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4"/>
    <s v="140503374632"/>
    <x v="3"/>
    <s v="TLDT"/>
    <s v="1247-03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4"/>
    <s v="140503374641"/>
    <x v="3"/>
    <s v="TLDT"/>
    <s v="1247-03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4"/>
    <s v="140503374659"/>
    <x v="3"/>
    <s v="TLDT"/>
    <s v="1247-03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4"/>
    <s v="140503374667"/>
    <x v="3"/>
    <s v="OCAR"/>
    <s v="190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NCT"/>
    <d v="2026-01-03T00:00:00"/>
  </r>
  <r>
    <x v="24"/>
    <s v="140503374675"/>
    <x v="1"/>
    <s v="TYOT"/>
    <s v="1245-039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24"/>
    <s v="140503374683"/>
    <x v="1"/>
    <s v="COPS"/>
    <s v="031W"/>
    <x v="29"/>
    <s v="CNQ000009"/>
    <s v="M998928"/>
    <s v="CNQND"/>
    <s v="CNQND"/>
    <s v="ITLSP"/>
    <s v="ITLSP"/>
    <m/>
    <m/>
    <x v="1"/>
    <s v="O/O"/>
    <n v="1"/>
    <n v="0"/>
    <n v="0"/>
    <n v="0"/>
    <n v="0"/>
    <n v="0"/>
    <n v="10600"/>
    <s v="C"/>
    <n v="1"/>
    <x v="1"/>
    <s v="MD2"/>
    <d v="2025-12-28T00:00:00"/>
  </r>
  <r>
    <x v="24"/>
    <s v="140503374692"/>
    <x v="1"/>
    <s v="OCAR"/>
    <s v="190S"/>
    <x v="50"/>
    <s v="CNQ005452"/>
    <s v="F331257"/>
    <s v="CNQND"/>
    <s v="CNQND"/>
    <s v="THLCH"/>
    <s v="THLKR"/>
    <m/>
    <m/>
    <x v="0"/>
    <s v="O/R"/>
    <n v="1"/>
    <n v="0"/>
    <n v="0"/>
    <n v="0"/>
    <n v="0"/>
    <n v="0"/>
    <n v="7400"/>
    <s v="P"/>
    <n v="1"/>
    <x v="0"/>
    <s v="NCT"/>
    <d v="2026-01-03T00:00:00"/>
  </r>
  <r>
    <x v="24"/>
    <s v="140503374705"/>
    <x v="1"/>
    <s v="CSVO"/>
    <s v="034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31750"/>
    <s v="P"/>
    <n v="2"/>
    <x v="5"/>
    <s v="NE3"/>
    <d v="2026-01-01T00:00:00"/>
  </r>
  <r>
    <x v="24"/>
    <s v="140503374713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2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30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48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56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64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7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81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799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0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11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29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37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45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53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6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70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88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896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00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18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26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34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42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51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69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77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1"/>
    <n v="0"/>
    <n v="0"/>
    <n v="0"/>
    <n v="14870"/>
    <s v="C"/>
    <n v="2"/>
    <x v="4"/>
    <s v="CPS"/>
    <d v="2026-01-09T00:00:00"/>
  </r>
  <r>
    <x v="24"/>
    <s v="140503374985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4993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5001"/>
    <x v="3"/>
    <s v="FRVR"/>
    <s v="1203-03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4"/>
    <s v="140503375019"/>
    <x v="3"/>
    <s v="SYXB"/>
    <s v="0813-024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23750"/>
    <s v="C"/>
    <n v="2"/>
    <x v="0"/>
    <s v="HKH"/>
    <d v="2025-12-31T00:00:00"/>
  </r>
  <r>
    <x v="24"/>
    <s v="140503375027"/>
    <x v="3"/>
    <s v="SYXB"/>
    <s v="0815-025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19410"/>
    <s v="P"/>
    <n v="2"/>
    <x v="0"/>
    <s v="HKH"/>
    <d v="2026-01-17T00:00:00"/>
  </r>
  <r>
    <x v="24"/>
    <s v="140503375035"/>
    <x v="2"/>
    <s v="GREE"/>
    <s v="1381-025W"/>
    <x v="6"/>
    <s v="CNQ000286"/>
    <s v="E337038"/>
    <s v="CNQND"/>
    <s v="CNQND"/>
    <s v="GBFLX"/>
    <s v="GBFLX"/>
    <m/>
    <m/>
    <x v="1"/>
    <s v="O/O"/>
    <n v="1"/>
    <n v="0"/>
    <n v="0"/>
    <n v="0"/>
    <n v="0"/>
    <n v="0"/>
    <n v="4638"/>
    <s v="P"/>
    <n v="1"/>
    <x v="5"/>
    <s v="CEM"/>
    <d v="2025-12-30T00:00:00"/>
  </r>
  <r>
    <x v="24"/>
    <s v="140503375043"/>
    <x v="3"/>
    <s v="OCAR"/>
    <s v="190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4750"/>
    <s v="P"/>
    <n v="2"/>
    <x v="0"/>
    <s v="NCT"/>
    <d v="2026-01-03T00:00:00"/>
  </r>
  <r>
    <x v="24"/>
    <s v="140503375052"/>
    <x v="0"/>
    <s v="BULD"/>
    <s v="0829-082S"/>
    <x v="60"/>
    <s v="CNV000880"/>
    <s v="F332394"/>
    <s v="CNQND"/>
    <s v="CNQND"/>
    <s v="MYBUV"/>
    <s v="MYBUV"/>
    <s v="HKHKG"/>
    <m/>
    <x v="0"/>
    <s v="O/O"/>
    <n v="0"/>
    <n v="0"/>
    <n v="0"/>
    <n v="1"/>
    <n v="0"/>
    <n v="0"/>
    <n v="21750"/>
    <s v="P"/>
    <n v="2"/>
    <x v="0"/>
    <s v="KTP"/>
    <d v="2025-12-26T00:00:00"/>
  </r>
  <r>
    <x v="24"/>
    <s v="140503375060"/>
    <x v="3"/>
    <s v="OCHK"/>
    <s v="038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1"/>
    <s v="MD2"/>
    <d v="2026-01-16T00:00:00"/>
  </r>
  <r>
    <x v="24"/>
    <s v="140503375078"/>
    <x v="3"/>
    <s v="CLVR"/>
    <s v="0133-083S"/>
    <x v="121"/>
    <s v="CNB001175"/>
    <s v="F331982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6-01-09T00:00:00"/>
  </r>
  <r>
    <x v="24"/>
    <s v="140503375086"/>
    <x v="1"/>
    <s v="GREE"/>
    <s v="1381-025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5094"/>
    <x v="3"/>
    <s v="TLDT"/>
    <s v="1247-038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4"/>
    <s v="140503375108"/>
    <x v="3"/>
    <s v="TLDT"/>
    <s v="1247-038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4"/>
    <s v="140503375116"/>
    <x v="3"/>
    <s v="OCHK"/>
    <s v="038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1"/>
    <s v="MD2"/>
    <d v="2026-01-16T00:00:00"/>
  </r>
  <r>
    <x v="24"/>
    <s v="140503375124"/>
    <x v="2"/>
    <s v="GREE"/>
    <s v="1381-025W"/>
    <x v="226"/>
    <s v="CNF005042"/>
    <s v="EU00158"/>
    <s v="CNQND"/>
    <s v="CNQND"/>
    <s v="NLRDM"/>
    <s v="NLRDM"/>
    <m/>
    <m/>
    <x v="1"/>
    <s v="O/O"/>
    <n v="0"/>
    <n v="0"/>
    <n v="0"/>
    <n v="3"/>
    <n v="0"/>
    <n v="0"/>
    <n v="16450"/>
    <s v="C"/>
    <n v="6"/>
    <x v="5"/>
    <s v="CEM"/>
    <d v="2025-12-30T00:00:00"/>
  </r>
  <r>
    <x v="24"/>
    <s v="140503375132"/>
    <x v="1"/>
    <s v="OUTD"/>
    <s v="0093-052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21200"/>
    <s v="P"/>
    <n v="1"/>
    <x v="0"/>
    <s v="NCI"/>
    <d v="2026-01-04T00:00:00"/>
  </r>
  <r>
    <x v="24"/>
    <s v="140503375141"/>
    <x v="1"/>
    <s v="ACTS"/>
    <s v="1382-016W"/>
    <x v="107"/>
    <s v="CNK003017"/>
    <s v="E338526"/>
    <s v="CNQND"/>
    <s v="CNQND"/>
    <s v="LVQRJ"/>
    <s v="LVQRJ"/>
    <s v="NLRDM"/>
    <m/>
    <x v="1"/>
    <s v="O/O"/>
    <n v="0"/>
    <n v="0"/>
    <n v="0"/>
    <n v="0"/>
    <n v="0"/>
    <n v="1"/>
    <n v="18260"/>
    <s v="P"/>
    <n v="2"/>
    <x v="5"/>
    <s v="CEM"/>
    <d v="2026-01-03T00:00:00"/>
  </r>
  <r>
    <x v="24"/>
    <s v="140503375159"/>
    <x v="3"/>
    <s v="LGCY"/>
    <s v="1204-074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18T00:00:00"/>
  </r>
  <r>
    <x v="24"/>
    <s v="140503375167"/>
    <x v="3"/>
    <s v="LIVY"/>
    <s v="072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4"/>
    <s v="140503375175"/>
    <x v="1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0T00:00:00"/>
  </r>
  <r>
    <x v="24"/>
    <s v="140503375183"/>
    <x v="1"/>
    <s v="LVNG"/>
    <s v="075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10T00:00:00"/>
  </r>
  <r>
    <x v="24"/>
    <s v="140503375192"/>
    <x v="3"/>
    <s v="SSFD"/>
    <s v="2603W"/>
    <x v="48"/>
    <s v="CNS002616"/>
    <s v="IR810009"/>
    <s v="CNQND"/>
    <s v="CNQND"/>
    <s v="JOAQB"/>
    <s v="JOAQB"/>
    <m/>
    <m/>
    <x v="0"/>
    <s v="O/O"/>
    <n v="0"/>
    <n v="0"/>
    <n v="0"/>
    <n v="2"/>
    <n v="0"/>
    <n v="0"/>
    <n v="43500"/>
    <s v="C"/>
    <n v="4"/>
    <x v="11"/>
    <s v="RCS"/>
    <d v="2026-01-18T00:00:00"/>
  </r>
  <r>
    <x v="24"/>
    <s v="140503375205"/>
    <x v="1"/>
    <s v="BLIS"/>
    <s v="0830-107S"/>
    <x v="55"/>
    <s v="CNG002674"/>
    <s v="F330250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6-01-08T00:00:00"/>
  </r>
  <r>
    <x v="24"/>
    <s v="140503375213"/>
    <x v="3"/>
    <s v="CONY"/>
    <s v="0886-105B"/>
    <x v="43"/>
    <s v="CNP000877"/>
    <s v="F330540"/>
    <s v="CNRZH"/>
    <s v="CNRZH"/>
    <s v="TWKSG"/>
    <s v="TWTYN"/>
    <m/>
    <m/>
    <x v="0"/>
    <s v="O/O"/>
    <n v="1"/>
    <n v="0"/>
    <n v="0"/>
    <n v="0"/>
    <n v="0"/>
    <n v="0"/>
    <n v="18400"/>
    <s v="P"/>
    <n v="1"/>
    <x v="0"/>
    <s v="HBT"/>
    <d v="2025-12-31T00:00:00"/>
  </r>
  <r>
    <x v="24"/>
    <s v="140503375222"/>
    <x v="0"/>
    <s v="OWNN"/>
    <s v="0092-056S"/>
    <x v="85"/>
    <s v="CNL000354"/>
    <s v="E300168"/>
    <s v="CNQND"/>
    <s v="CNQND"/>
    <s v="DEHBG"/>
    <s v="DEHBG"/>
    <s v="HKOPT"/>
    <m/>
    <x v="1"/>
    <s v="O/O"/>
    <n v="2"/>
    <n v="0"/>
    <n v="0"/>
    <n v="0"/>
    <n v="0"/>
    <n v="0"/>
    <n v="45320"/>
    <s v="P"/>
    <n v="2"/>
    <x v="5"/>
    <s v="NCI"/>
    <d v="2025-12-29T00:00:00"/>
  </r>
  <r>
    <x v="24"/>
    <s v="140503375230"/>
    <x v="3"/>
    <s v="FULL"/>
    <s v="1248-018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4"/>
    <s v="140503375248"/>
    <x v="3"/>
    <s v="FULL"/>
    <s v="1248-018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4"/>
    <s v="140503375256"/>
    <x v="1"/>
    <s v="GREE"/>
    <s v="1381-025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7400"/>
    <s v="P"/>
    <n v="1"/>
    <x v="5"/>
    <s v="CEM"/>
    <d v="2025-12-30T00:00:00"/>
  </r>
  <r>
    <x v="24"/>
    <s v="140503375264"/>
    <x v="0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60500"/>
    <s v="P"/>
    <n v="4"/>
    <x v="7"/>
    <s v="CIX8"/>
    <d v="2025-12-28T00:00:00"/>
  </r>
  <r>
    <x v="24"/>
    <s v="140503375272"/>
    <x v="3"/>
    <s v="FULL"/>
    <s v="1248-01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24"/>
    <s v="140503375281"/>
    <x v="3"/>
    <s v="FULL"/>
    <s v="1248-01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24"/>
    <s v="140503375299"/>
    <x v="3"/>
    <s v="LIVY"/>
    <s v="072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13750"/>
    <s v="P"/>
    <n v="2"/>
    <x v="0"/>
    <s v="CIX2"/>
    <d v="2026-01-06T00:00:00"/>
  </r>
  <r>
    <x v="24"/>
    <s v="140503375302"/>
    <x v="1"/>
    <s v="ORDR"/>
    <s v="0090-095S"/>
    <x v="59"/>
    <s v="CNC004991"/>
    <s v="100888"/>
    <s v="CNQND"/>
    <s v="CNQND"/>
    <s v="USHUS"/>
    <s v="USHUS"/>
    <s v="HKOPT"/>
    <m/>
    <x v="10"/>
    <s v="O/O"/>
    <n v="0"/>
    <n v="0"/>
    <n v="0"/>
    <n v="1"/>
    <n v="0"/>
    <n v="0"/>
    <n v="15750"/>
    <s v="P"/>
    <n v="2"/>
    <x v="4"/>
    <s v="NCI"/>
    <d v="2025-12-19T00:00:00"/>
  </r>
  <r>
    <x v="24"/>
    <s v="140503375311"/>
    <x v="1"/>
    <s v="CMBS"/>
    <s v="0MEMRW1MA"/>
    <x v="54"/>
    <s v="CNQ005930"/>
    <s v="M330874"/>
    <s v="CNQND"/>
    <s v="CNQND"/>
    <s v="ESBCN"/>
    <s v="ESBCN"/>
    <m/>
    <m/>
    <x v="1"/>
    <s v="O/O"/>
    <n v="1"/>
    <n v="0"/>
    <n v="0"/>
    <n v="0"/>
    <n v="0"/>
    <n v="0"/>
    <n v="24120"/>
    <s v="P"/>
    <n v="1"/>
    <x v="1"/>
    <s v="MEX1"/>
    <d v="2026-01-01T00:00:00"/>
  </r>
  <r>
    <x v="24"/>
    <s v="140503375329"/>
    <x v="1"/>
    <s v="LBRA"/>
    <s v="081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4"/>
    <s v="140503375337"/>
    <x v="1"/>
    <s v="LBRA"/>
    <s v="081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24"/>
    <s v="140503375345"/>
    <x v="1"/>
    <s v="ORDR"/>
    <s v="0090-095S"/>
    <x v="59"/>
    <s v="CNC004991"/>
    <s v="100888"/>
    <s v="CNQND"/>
    <s v="CNQND"/>
    <s v="USHUS"/>
    <s v="USHUS"/>
    <s v="HKOPT"/>
    <m/>
    <x v="10"/>
    <s v="O/O"/>
    <n v="0"/>
    <n v="0"/>
    <n v="0"/>
    <n v="1"/>
    <n v="0"/>
    <n v="0"/>
    <n v="15750"/>
    <s v="P"/>
    <n v="2"/>
    <x v="4"/>
    <s v="NCI"/>
    <d v="2025-12-19T00:00:00"/>
  </r>
  <r>
    <x v="24"/>
    <s v="140503375353"/>
    <x v="1"/>
    <s v="LBRA"/>
    <s v="081W"/>
    <x v="39"/>
    <s v="CNQ002325"/>
    <s v="F331233"/>
    <s v="CNQND"/>
    <s v="CNQND"/>
    <s v="MYPKL"/>
    <s v="MYPKL"/>
    <m/>
    <m/>
    <x v="0"/>
    <s v="O/O"/>
    <n v="0"/>
    <n v="0"/>
    <n v="0"/>
    <n v="3"/>
    <n v="0"/>
    <n v="0"/>
    <n v="74250"/>
    <s v="P"/>
    <n v="6"/>
    <x v="0"/>
    <s v="CIX2"/>
    <d v="2025-12-27T00:00:00"/>
  </r>
  <r>
    <x v="24"/>
    <s v="140503375362"/>
    <x v="2"/>
    <s v="GREE"/>
    <s v="1381-025W"/>
    <x v="16"/>
    <s v="CNQ008069"/>
    <s v="E331498"/>
    <s v="CNQND"/>
    <s v="CNQND"/>
    <s v="NLRDM"/>
    <s v="NLRDM"/>
    <m/>
    <m/>
    <x v="1"/>
    <s v="O/O"/>
    <n v="1"/>
    <n v="0"/>
    <n v="0"/>
    <n v="0"/>
    <n v="0"/>
    <n v="0"/>
    <n v="26460"/>
    <s v="P"/>
    <n v="1"/>
    <x v="5"/>
    <s v="CEM"/>
    <d v="2025-12-30T00:00:00"/>
  </r>
  <r>
    <x v="24"/>
    <s v="140503375370"/>
    <x v="3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  <s v="NCI"/>
    <d v="2026-01-04T00:00:00"/>
  </r>
  <r>
    <x v="24"/>
    <s v="140503375388"/>
    <x v="0"/>
    <s v="FARR"/>
    <s v="1201-029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4"/>
    <s v="140503375396"/>
    <x v="3"/>
    <s v="FULL"/>
    <s v="1248-01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24"/>
    <s v="140503375400"/>
    <x v="3"/>
    <s v="FULL"/>
    <s v="1248-01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24"/>
    <s v="140503375418"/>
    <x v="3"/>
    <s v="FULL"/>
    <s v="1248-01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24"/>
    <s v="140503375426"/>
    <x v="3"/>
    <s v="FULL"/>
    <s v="1248-018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24"/>
    <s v="140503375434"/>
    <x v="1"/>
    <s v="CSCP"/>
    <s v="039W"/>
    <x v="53"/>
    <s v="CNQ005930"/>
    <s v="E331072"/>
    <s v="CNQND"/>
    <s v="CNQND"/>
    <s v="SEHSB"/>
    <s v="SEHSB"/>
    <s v="NLRDM"/>
    <m/>
    <x v="1"/>
    <s v="O/O"/>
    <n v="1"/>
    <n v="0"/>
    <n v="0"/>
    <n v="0"/>
    <n v="0"/>
    <n v="0"/>
    <n v="8900"/>
    <s v="P"/>
    <n v="1"/>
    <x v="5"/>
    <s v="NE3"/>
    <d v="2025-12-24T00:00:00"/>
  </r>
  <r>
    <x v="24"/>
    <s v="140503375442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974"/>
    <s v="P"/>
    <n v="2"/>
    <x v="0"/>
    <s v="KTH"/>
    <d v="2025-12-30T00:00:00"/>
  </r>
  <r>
    <x v="24"/>
    <s v="140503375451"/>
    <x v="3"/>
    <s v="SBBN"/>
    <s v="0814-016S"/>
    <x v="135"/>
    <s v="CNW005671"/>
    <s v="IA510081"/>
    <s v="CNQND"/>
    <s v="CNQND"/>
    <s v="SADMN"/>
    <s v="SADMN"/>
    <s v="HKOPT"/>
    <m/>
    <x v="0"/>
    <s v="O/O"/>
    <n v="0"/>
    <n v="0"/>
    <n v="0"/>
    <n v="3"/>
    <n v="0"/>
    <n v="0"/>
    <n v="92250"/>
    <s v="C"/>
    <n v="6"/>
    <x v="12"/>
    <s v="HKH"/>
    <d v="2026-01-06T00:00:00"/>
  </r>
  <r>
    <x v="24"/>
    <s v="140503375469"/>
    <x v="3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6"/>
    <n v="0"/>
    <n v="0"/>
    <n v="189300"/>
    <s v="P"/>
    <n v="12"/>
    <x v="0"/>
    <s v="NCI"/>
    <d v="2026-01-04T00:00:00"/>
  </r>
  <r>
    <x v="24"/>
    <s v="140503375477"/>
    <x v="3"/>
    <s v="OCFR"/>
    <s v="06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8T00:00:00"/>
  </r>
  <r>
    <x v="24"/>
    <s v="140503375485"/>
    <x v="3"/>
    <s v="OCFR"/>
    <s v="06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8T00:00:00"/>
  </r>
  <r>
    <x v="24"/>
    <s v="140503375493"/>
    <x v="3"/>
    <s v="OCFR"/>
    <s v="06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8T00:00:00"/>
  </r>
  <r>
    <x v="24"/>
    <s v="140503375507"/>
    <x v="1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4"/>
    <n v="0"/>
    <n v="0"/>
    <n v="126200"/>
    <s v="P"/>
    <n v="8"/>
    <x v="0"/>
    <s v="NCI"/>
    <d v="2026-01-04T00:00:00"/>
  </r>
  <r>
    <x v="24"/>
    <s v="140503375515"/>
    <x v="1"/>
    <s v="FOND"/>
    <s v="1246-021E"/>
    <x v="138"/>
    <s v="CNH000781"/>
    <s v="C300402"/>
    <s v="CNQND"/>
    <s v="CNQND"/>
    <s v="PACCT"/>
    <s v="PACCT"/>
    <m/>
    <m/>
    <x v="2"/>
    <s v="O/O"/>
    <n v="1"/>
    <n v="0"/>
    <n v="0"/>
    <n v="0"/>
    <n v="0"/>
    <n v="0"/>
    <n v="6400"/>
    <s v="P"/>
    <n v="1"/>
    <x v="6"/>
    <s v="NUE"/>
    <d v="2025-12-27T00:00:00"/>
  </r>
  <r>
    <x v="24"/>
    <s v="140503375523"/>
    <x v="1"/>
    <s v="OWNN"/>
    <s v="0092-056S"/>
    <x v="53"/>
    <s v="CNQ005930"/>
    <s v="E331072"/>
    <s v="CNQND"/>
    <s v="CNQND"/>
    <s v="SEHSB"/>
    <s v="SEHSB"/>
    <s v="HKOPT"/>
    <s v="NLRDM"/>
    <x v="1"/>
    <s v="O/O"/>
    <n v="1"/>
    <n v="0"/>
    <n v="0"/>
    <n v="0"/>
    <n v="0"/>
    <n v="0"/>
    <n v="8900"/>
    <s v="P"/>
    <n v="1"/>
    <x v="5"/>
    <s v="NCI"/>
    <d v="2025-12-29T00:00:00"/>
  </r>
  <r>
    <x v="24"/>
    <s v="140503375532"/>
    <x v="3"/>
    <s v="SYXB"/>
    <s v="0813-024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31T00:00:00"/>
  </r>
  <r>
    <x v="24"/>
    <s v="140503375540"/>
    <x v="0"/>
    <s v="HELA"/>
    <s v="02552W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14400"/>
    <s v="P"/>
    <n v="1"/>
    <x v="0"/>
    <s v="CIX8"/>
    <d v="2025-12-28T00:00:00"/>
  </r>
  <r>
    <x v="24"/>
    <s v="140503375558"/>
    <x v="3"/>
    <s v="SYXB"/>
    <s v="0813-024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31T00:00:00"/>
  </r>
  <r>
    <x v="24"/>
    <s v="140503375566"/>
    <x v="3"/>
    <s v="CSOC"/>
    <s v="03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4"/>
    <s v="140503375574"/>
    <x v="3"/>
    <s v="CSOC"/>
    <s v="03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4"/>
    <s v="140503375582"/>
    <x v="3"/>
    <s v="CSOC"/>
    <s v="03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4"/>
    <s v="140503375591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4"/>
    <s v="140503375604"/>
    <x v="1"/>
    <s v="COPS"/>
    <s v="031W"/>
    <x v="54"/>
    <s v="CNQ005930"/>
    <s v="M330874"/>
    <s v="CNQND"/>
    <s v="CNQND"/>
    <s v="ITGNA"/>
    <s v="ITGNA"/>
    <m/>
    <m/>
    <x v="1"/>
    <s v="O/O"/>
    <n v="1"/>
    <n v="0"/>
    <n v="0"/>
    <n v="0"/>
    <n v="0"/>
    <n v="0"/>
    <n v="23520"/>
    <s v="P"/>
    <n v="1"/>
    <x v="1"/>
    <s v="MD2"/>
    <d v="2025-12-28T00:00:00"/>
  </r>
  <r>
    <x v="24"/>
    <s v="140503375612"/>
    <x v="1"/>
    <s v="TYOT"/>
    <s v="1245-039E"/>
    <x v="138"/>
    <s v="CNH000781"/>
    <s v="C300402"/>
    <s v="CNQND"/>
    <s v="CNQND"/>
    <s v="PACCT"/>
    <s v="PACCT"/>
    <m/>
    <m/>
    <x v="2"/>
    <s v="O/O"/>
    <n v="1"/>
    <n v="0"/>
    <n v="0"/>
    <n v="0"/>
    <n v="0"/>
    <n v="0"/>
    <n v="6400"/>
    <s v="P"/>
    <n v="1"/>
    <x v="6"/>
    <s v="NUE"/>
    <d v="2025-12-22T00:00:00"/>
  </r>
  <r>
    <x v="24"/>
    <s v="140503375639"/>
    <x v="3"/>
    <s v="CSUR"/>
    <s v="008W"/>
    <x v="147"/>
    <s v="CNQ006818"/>
    <s v="5340571"/>
    <s v="CNQND"/>
    <s v="CNQND"/>
    <s v="BRPNP"/>
    <s v="BRPNP"/>
    <m/>
    <m/>
    <x v="2"/>
    <s v="O/O"/>
    <n v="0"/>
    <n v="0"/>
    <n v="0"/>
    <n v="1"/>
    <n v="0"/>
    <n v="0"/>
    <n v="27990"/>
    <s v="P"/>
    <n v="2"/>
    <x v="2"/>
    <s v="ESA3"/>
    <d v="2026-01-10T00:00:00"/>
  </r>
  <r>
    <x v="24"/>
    <s v="140503375647"/>
    <x v="3"/>
    <s v="CSVO"/>
    <s v="034W"/>
    <x v="65"/>
    <s v="CNE003190"/>
    <s v="E680411"/>
    <s v="CNQND"/>
    <s v="CNQND"/>
    <s v="EETAL"/>
    <s v="EETAL"/>
    <s v="NLRDM"/>
    <m/>
    <x v="1"/>
    <s v="O/O"/>
    <n v="0"/>
    <n v="0"/>
    <n v="0"/>
    <n v="1"/>
    <n v="0"/>
    <n v="0"/>
    <n v="24750"/>
    <s v="C"/>
    <n v="2"/>
    <x v="5"/>
    <s v="NE3"/>
    <d v="2026-01-01T00:00:00"/>
  </r>
  <r>
    <x v="24"/>
    <s v="140503375655"/>
    <x v="3"/>
    <s v="OCHC"/>
    <s v="071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80580"/>
    <s v="C"/>
    <n v="6"/>
    <x v="10"/>
    <s v="WSA3"/>
    <d v="2026-01-06T00:00:00"/>
  </r>
  <r>
    <x v="24"/>
    <s v="140503375663"/>
    <x v="1"/>
    <s v="STRO"/>
    <s v="0126S"/>
    <x v="70"/>
    <m/>
    <s v="MT89999"/>
    <s v="CNQND"/>
    <s v="CNQND"/>
    <s v="AUSYD"/>
    <s v="AUSYD"/>
    <m/>
    <m/>
    <x v="4"/>
    <s v="O/O"/>
    <n v="1"/>
    <n v="0"/>
    <n v="0"/>
    <n v="0"/>
    <n v="0"/>
    <n v="0"/>
    <n v="25400"/>
    <s v="P"/>
    <n v="1"/>
    <x v="9"/>
    <s v="NEAX"/>
    <d v="2025-12-17T00:00:00"/>
  </r>
  <r>
    <x v="24"/>
    <s v="140503375672"/>
    <x v="1"/>
    <s v="FRNK"/>
    <s v="1194-028W"/>
    <x v="39"/>
    <s v="CNQ002325"/>
    <s v="M330461"/>
    <s v="CNQND"/>
    <s v="CNQND"/>
    <s v="FRFOS"/>
    <s v="FRFOS"/>
    <s v="CNSHG"/>
    <m/>
    <x v="9"/>
    <s v="O/O"/>
    <n v="1"/>
    <n v="0"/>
    <n v="0"/>
    <n v="0"/>
    <n v="0"/>
    <n v="0"/>
    <n v="20658"/>
    <s v="P"/>
    <n v="1"/>
    <x v="1"/>
    <s v="CPS"/>
    <d v="2025-12-25T00:00:00"/>
  </r>
  <r>
    <x v="24"/>
    <s v="140503375680"/>
    <x v="1"/>
    <s v="ACES"/>
    <s v="1384-017W"/>
    <x v="226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18T00:00:00"/>
  </r>
  <r>
    <x v="24"/>
    <s v="140503375698"/>
    <x v="1"/>
    <s v="SFTY"/>
    <s v="0122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0574.72"/>
    <s v="P"/>
    <n v="2"/>
    <x v="9"/>
    <s v="NEAX"/>
    <d v="2026-01-12T00:00:00"/>
  </r>
  <r>
    <x v="24"/>
    <s v="140503375702"/>
    <x v="1"/>
    <s v="SFTY"/>
    <s v="0122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8617.05"/>
    <s v="P"/>
    <n v="2"/>
    <x v="9"/>
    <s v="NEAX"/>
    <d v="2026-01-12T00:00:00"/>
  </r>
  <r>
    <x v="24"/>
    <s v="140503375710"/>
    <x v="1"/>
    <s v="GREE"/>
    <s v="1381-025W"/>
    <x v="24"/>
    <s v="CNQ006142"/>
    <s v="E331224"/>
    <s v="CNQND"/>
    <s v="CNQND"/>
    <s v="DEHBG"/>
    <s v="DEHBG"/>
    <m/>
    <m/>
    <x v="1"/>
    <s v="O/O"/>
    <n v="0"/>
    <n v="0"/>
    <n v="0"/>
    <n v="1"/>
    <n v="0"/>
    <n v="0"/>
    <n v="28830"/>
    <s v="P"/>
    <n v="2"/>
    <x v="5"/>
    <s v="CEM"/>
    <d v="2025-12-30T00:00:00"/>
  </r>
  <r>
    <x v="24"/>
    <s v="140503375728"/>
    <x v="0"/>
    <s v="CPRD"/>
    <s v="086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C"/>
    <n v="1"/>
    <x v="4"/>
    <s v="NUE2"/>
    <d v="2025-12-21T00:00:00"/>
  </r>
  <r>
    <x v="24"/>
    <s v="140503375736"/>
    <x v="0"/>
    <s v="DPWK"/>
    <s v="001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1750"/>
    <s v="P"/>
    <n v="2"/>
    <x v="0"/>
    <s v="CIX2"/>
    <d v="2025-12-23T00:00:00"/>
  </r>
  <r>
    <x v="24"/>
    <s v="140503375744"/>
    <x v="3"/>
    <s v="OCHC"/>
    <s v="071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23494"/>
    <s v="C"/>
    <n v="2"/>
    <x v="10"/>
    <s v="WSA3"/>
    <d v="2026-01-06T00:00:00"/>
  </r>
  <r>
    <x v="24"/>
    <s v="140503375752"/>
    <x v="3"/>
    <s v="OCHC"/>
    <s v="071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23494"/>
    <s v="C"/>
    <n v="2"/>
    <x v="10"/>
    <s v="WSA3"/>
    <d v="2026-01-06T00:00:00"/>
  </r>
  <r>
    <x v="24"/>
    <s v="140503375761"/>
    <x v="1"/>
    <s v="FARR"/>
    <s v="1201-029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5-12-26T00:00:00"/>
  </r>
  <r>
    <x v="24"/>
    <s v="140503375779"/>
    <x v="0"/>
    <s v="FARR"/>
    <s v="1201-029E"/>
    <x v="218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24"/>
    <s v="140503375787"/>
    <x v="2"/>
    <s v="FOND"/>
    <s v="1246-021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14630"/>
    <s v="P"/>
    <n v="2"/>
    <x v="4"/>
    <s v="NUE"/>
    <d v="2025-12-27T00:00:00"/>
  </r>
  <r>
    <x v="24"/>
    <s v="140503375795"/>
    <x v="0"/>
    <s v="DPWK"/>
    <s v="001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1750"/>
    <s v="P"/>
    <n v="2"/>
    <x v="0"/>
    <s v="CIX2"/>
    <d v="2025-12-23T00:00:00"/>
  </r>
  <r>
    <x v="24"/>
    <s v="140503375809"/>
    <x v="3"/>
    <s v="CSSC"/>
    <s v="033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06T00:00:00"/>
  </r>
  <r>
    <x v="24"/>
    <s v="140503375817"/>
    <x v="1"/>
    <s v="BRTH"/>
    <s v="S104"/>
    <x v="168"/>
    <s v="CNA006074"/>
    <s v="F332612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21T00:00:00"/>
  </r>
  <r>
    <x v="24"/>
    <s v="140503375825"/>
    <x v="2"/>
    <s v="GREE"/>
    <s v="1381-025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25250"/>
    <s v="P"/>
    <n v="2"/>
    <x v="5"/>
    <s v="CEM"/>
    <d v="2025-12-30T00:00:00"/>
  </r>
  <r>
    <x v="24"/>
    <s v="140503375833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4T00:00:00"/>
  </r>
  <r>
    <x v="24"/>
    <s v="140503375842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4"/>
    <s v="140503375850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4"/>
    <s v="140503375868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4"/>
    <s v="140503375876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4"/>
    <s v="140503375884"/>
    <x v="1"/>
    <s v="GPRM"/>
    <s v="2552W"/>
    <x v="24"/>
    <m/>
    <s v="IR330095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5-12-31T00:00:00"/>
  </r>
  <r>
    <x v="24"/>
    <s v="140503375892"/>
    <x v="3"/>
    <s v="CSSC"/>
    <s v="033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06T00:00:00"/>
  </r>
  <r>
    <x v="24"/>
    <s v="140503375906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2180"/>
    <s v="P"/>
    <n v="2"/>
    <x v="0"/>
    <s v="CIX2"/>
    <d v="2025-12-27T00:00:00"/>
  </r>
  <r>
    <x v="24"/>
    <s v="140503375914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8335"/>
    <s v="P"/>
    <n v="2"/>
    <x v="0"/>
    <s v="CIX2"/>
    <d v="2025-12-27T00:00:00"/>
  </r>
  <r>
    <x v="24"/>
    <s v="140503375922"/>
    <x v="1"/>
    <s v="HSHG"/>
    <s v="0153S"/>
    <x v="92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4"/>
    <s v="140503375931"/>
    <x v="1"/>
    <s v="HPTM"/>
    <s v="0096S"/>
    <x v="92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5-12-22T00:00:00"/>
  </r>
  <r>
    <x v="24"/>
    <s v="140503375949"/>
    <x v="1"/>
    <s v="HSHG"/>
    <s v="0153S"/>
    <x v="92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6-01-02T00:00:00"/>
  </r>
  <r>
    <x v="24"/>
    <s v="140503375957"/>
    <x v="0"/>
    <s v="BULD"/>
    <s v="0829-082S"/>
    <x v="33"/>
    <s v="CNQ006713"/>
    <s v="F332038"/>
    <s v="CNQND"/>
    <s v="CNQND"/>
    <s v="KHSIH"/>
    <s v="KHSIH"/>
    <s v="HKHIT"/>
    <m/>
    <x v="0"/>
    <s v="O/O"/>
    <n v="0"/>
    <n v="1"/>
    <n v="1"/>
    <n v="0"/>
    <n v="0"/>
    <n v="0"/>
    <n v="38930"/>
    <s v="P"/>
    <n v="4"/>
    <x v="0"/>
    <s v="KTP"/>
    <d v="2025-12-26T00:00:00"/>
  </r>
  <r>
    <x v="24"/>
    <s v="140503375965"/>
    <x v="0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12250"/>
    <s v="P"/>
    <n v="2"/>
    <x v="4"/>
    <s v="NUE"/>
    <d v="2025-12-27T00:00:00"/>
  </r>
  <r>
    <x v="24"/>
    <s v="140503375973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4T00:00:00"/>
  </r>
  <r>
    <x v="24"/>
    <s v="140503375982"/>
    <x v="0"/>
    <s v="PRBT"/>
    <s v="0885-393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4"/>
    <s v="140503375990"/>
    <x v="0"/>
    <s v="TYOT"/>
    <s v="1245-039E"/>
    <x v="11"/>
    <s v="CNQ003367"/>
    <s v="C510680"/>
    <s v="CNQND"/>
    <s v="CNQND"/>
    <s v="PACCT"/>
    <s v="PACL1"/>
    <m/>
    <m/>
    <x v="2"/>
    <s v="O/D"/>
    <n v="0"/>
    <n v="0"/>
    <n v="0"/>
    <n v="3"/>
    <n v="0"/>
    <n v="0"/>
    <n v="41250"/>
    <s v="P"/>
    <n v="6"/>
    <x v="6"/>
    <s v="NUE"/>
    <d v="2025-12-22T00:00:00"/>
  </r>
  <r>
    <x v="24"/>
    <s v="140503376007"/>
    <x v="1"/>
    <s v="CAQB"/>
    <s v="090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4"/>
    <s v="140503376015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4T00:00:00"/>
  </r>
  <r>
    <x v="24"/>
    <s v="140503376023"/>
    <x v="3"/>
    <s v="TLDT"/>
    <s v="1247-03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06T00:00:00"/>
  </r>
  <r>
    <x v="24"/>
    <s v="140503376032"/>
    <x v="3"/>
    <s v="OCHK"/>
    <s v="038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16T00:00:00"/>
  </r>
  <r>
    <x v="24"/>
    <s v="140503376040"/>
    <x v="1"/>
    <s v="GREE"/>
    <s v="1381-025W"/>
    <x v="13"/>
    <s v="CNP001766"/>
    <s v="E331137"/>
    <s v="CNQND"/>
    <s v="CNQND"/>
    <s v="DKABO"/>
    <s v="DKABO"/>
    <s v="DEHBG"/>
    <m/>
    <x v="1"/>
    <s v="O/O"/>
    <n v="0"/>
    <n v="0"/>
    <n v="0"/>
    <n v="1"/>
    <n v="0"/>
    <n v="0"/>
    <n v="10250"/>
    <s v="P"/>
    <n v="2"/>
    <x v="5"/>
    <s v="CEM"/>
    <d v="2025-12-30T00:00:00"/>
  </r>
  <r>
    <x v="24"/>
    <s v="140503376058"/>
    <x v="1"/>
    <s v="FRNK"/>
    <s v="1194-028W"/>
    <x v="50"/>
    <s v="CNQ005452"/>
    <s v="M330851"/>
    <s v="CNQND"/>
    <s v="CNQND"/>
    <s v="LYMRP"/>
    <s v="LYMRP"/>
    <s v="CNSHG"/>
    <s v="GRPIR"/>
    <x v="1"/>
    <s v="O/O"/>
    <n v="1"/>
    <n v="0"/>
    <n v="0"/>
    <n v="0"/>
    <n v="0"/>
    <n v="0"/>
    <n v="16900"/>
    <s v="P"/>
    <n v="1"/>
    <x v="1"/>
    <s v="CPS"/>
    <d v="2025-12-25T00:00:00"/>
  </r>
  <r>
    <x v="24"/>
    <s v="140503376066"/>
    <x v="3"/>
    <s v="TLDT"/>
    <s v="1247-03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06T00:00:00"/>
  </r>
  <r>
    <x v="24"/>
    <s v="140503376074"/>
    <x v="3"/>
    <s v="OCHK"/>
    <s v="038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16T00:00:00"/>
  </r>
  <r>
    <x v="24"/>
    <s v="140503376082"/>
    <x v="0"/>
    <s v="FOND"/>
    <s v="1246-021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1650"/>
    <s v="P"/>
    <n v="2"/>
    <x v="4"/>
    <s v="NUE"/>
    <d v="2025-12-27T00:00:00"/>
  </r>
  <r>
    <x v="24"/>
    <s v="140503376091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4T00:00:00"/>
  </r>
  <r>
    <x v="24"/>
    <s v="140503376104"/>
    <x v="1"/>
    <s v="BLIS"/>
    <s v="0830-107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6-01-08T00:00:00"/>
  </r>
  <r>
    <x v="24"/>
    <s v="140503376112"/>
    <x v="1"/>
    <s v="SYXB"/>
    <s v="0813-024S"/>
    <x v="221"/>
    <s v="CNQ008578"/>
    <s v="E331497"/>
    <s v="CNQND"/>
    <s v="CNQND"/>
    <s v="FRLHV"/>
    <s v="FRLHV"/>
    <s v="HKOPT"/>
    <m/>
    <x v="1"/>
    <s v="O/O"/>
    <n v="0"/>
    <n v="0"/>
    <n v="0"/>
    <n v="1"/>
    <n v="0"/>
    <n v="0"/>
    <n v="18750"/>
    <s v="P"/>
    <n v="2"/>
    <x v="5"/>
    <s v="HKH"/>
    <d v="2025-12-31T00:00:00"/>
  </r>
  <r>
    <x v="24"/>
    <s v="140503376121"/>
    <x v="4"/>
    <s v="CSSC"/>
    <s v="033W"/>
    <x v="38"/>
    <s v="CNQ007094"/>
    <s v="M331002"/>
    <s v="CNQND"/>
    <s v="CNQND"/>
    <s v="GEPTO"/>
    <s v="GEPTO"/>
    <s v="GRPIR"/>
    <m/>
    <x v="1"/>
    <s v="O/O"/>
    <n v="0"/>
    <n v="0"/>
    <n v="0"/>
    <n v="0"/>
    <n v="0"/>
    <n v="1"/>
    <n v="30060"/>
    <s v="P"/>
    <n v="2"/>
    <x v="1"/>
    <s v="MD2"/>
    <d v="2026-01-06T00:00:00"/>
  </r>
  <r>
    <x v="24"/>
    <s v="140503376139"/>
    <x v="0"/>
    <s v="BULD"/>
    <s v="0829-082S"/>
    <x v="104"/>
    <s v="CNC003341"/>
    <s v="F330041"/>
    <s v="CNQND"/>
    <s v="CNQND"/>
    <s v="MYBUV"/>
    <s v="MYBUV"/>
    <s v="HKHKG"/>
    <m/>
    <x v="0"/>
    <s v="O/O"/>
    <n v="0"/>
    <n v="0"/>
    <n v="0"/>
    <n v="1"/>
    <n v="0"/>
    <n v="0"/>
    <n v="18250"/>
    <s v="P"/>
    <n v="2"/>
    <x v="0"/>
    <s v="KTP"/>
    <d v="2025-12-26T00:00:00"/>
  </r>
  <r>
    <x v="24"/>
    <s v="140503376147"/>
    <x v="3"/>
    <s v="OUTD"/>
    <s v="0093-052S"/>
    <x v="182"/>
    <s v="CNQ006496"/>
    <s v="5361269"/>
    <s v="CNQND"/>
    <s v="CNQND"/>
    <s v="BRSTO"/>
    <s v="BRSTO"/>
    <s v="HKOPT"/>
    <m/>
    <x v="2"/>
    <s v="O/O"/>
    <n v="0"/>
    <n v="0"/>
    <n v="0"/>
    <n v="1"/>
    <n v="0"/>
    <n v="0"/>
    <n v="7750"/>
    <s v="C"/>
    <n v="2"/>
    <x v="2"/>
    <s v="NCI"/>
    <d v="2026-01-04T00:00:00"/>
  </r>
  <r>
    <x v="24"/>
    <s v="140503376155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1T00:00:00"/>
  </r>
  <r>
    <x v="24"/>
    <s v="140503376163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1T00:00:00"/>
  </r>
  <r>
    <x v="24"/>
    <s v="140503376172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1T00:00:00"/>
  </r>
  <r>
    <x v="24"/>
    <s v="140503376180"/>
    <x v="0"/>
    <s v="LBRA"/>
    <s v="081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7300"/>
    <s v="P"/>
    <n v="1"/>
    <x v="0"/>
    <s v="CIX2"/>
    <d v="2025-12-27T00:00:00"/>
  </r>
  <r>
    <x v="24"/>
    <s v="140503376198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1T00:00:00"/>
  </r>
  <r>
    <x v="24"/>
    <s v="140503376202"/>
    <x v="0"/>
    <s v="BULD"/>
    <s v="0829-082S"/>
    <x v="104"/>
    <s v="CNC003341"/>
    <s v="F330041"/>
    <s v="CNQND"/>
    <s v="CNQND"/>
    <s v="MYKOK"/>
    <s v="MYKOK"/>
    <s v="HKHKG"/>
    <m/>
    <x v="0"/>
    <s v="O/O"/>
    <n v="0"/>
    <n v="0"/>
    <n v="0"/>
    <n v="1"/>
    <n v="0"/>
    <n v="0"/>
    <n v="15750"/>
    <s v="P"/>
    <n v="2"/>
    <x v="0"/>
    <s v="KTP"/>
    <d v="2025-12-26T00:00:00"/>
  </r>
  <r>
    <x v="24"/>
    <s v="140503376210"/>
    <x v="2"/>
    <s v="HELA"/>
    <s v="02552W"/>
    <x v="66"/>
    <s v="CNQ008343"/>
    <s v="IS460883"/>
    <s v="CNQND"/>
    <s v="CNQND"/>
    <s v="INNXV"/>
    <s v="INNXV"/>
    <m/>
    <m/>
    <x v="0"/>
    <s v="O/O"/>
    <n v="8"/>
    <n v="0"/>
    <n v="0"/>
    <n v="0"/>
    <n v="0"/>
    <n v="0"/>
    <n v="236064"/>
    <s v="C"/>
    <n v="8"/>
    <x v="7"/>
    <s v="CIX8"/>
    <d v="2025-12-28T00:00:00"/>
  </r>
  <r>
    <x v="24"/>
    <s v="140503376228"/>
    <x v="1"/>
    <s v="FRNK"/>
    <s v="1194-028W"/>
    <x v="39"/>
    <s v="CNQ002325"/>
    <s v="M330461"/>
    <s v="CNQND"/>
    <s v="CNQND"/>
    <s v="FRFOS"/>
    <s v="FRFOS"/>
    <s v="CNSHG"/>
    <m/>
    <x v="9"/>
    <s v="O/O"/>
    <n v="1"/>
    <n v="0"/>
    <n v="0"/>
    <n v="0"/>
    <n v="0"/>
    <n v="0"/>
    <n v="12400"/>
    <s v="P"/>
    <n v="1"/>
    <x v="1"/>
    <s v="CPS"/>
    <d v="2025-12-25T00:00:00"/>
  </r>
  <r>
    <x v="24"/>
    <s v="140503376236"/>
    <x v="1"/>
    <s v="CSVO"/>
    <s v="034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10792"/>
    <s v="P"/>
    <n v="2"/>
    <x v="5"/>
    <s v="NE3"/>
    <d v="2026-01-01T00:00:00"/>
  </r>
  <r>
    <x v="24"/>
    <s v="140503376244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1T00:00:00"/>
  </r>
  <r>
    <x v="24"/>
    <s v="140503376252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1T00:00:00"/>
  </r>
  <r>
    <x v="24"/>
    <s v="140503376261"/>
    <x v="1"/>
    <s v="OWNN"/>
    <s v="0092-056S"/>
    <x v="162"/>
    <s v="CNM003661"/>
    <s v="B101877"/>
    <s v="CNQND"/>
    <s v="CNQND"/>
    <s v="USTPA"/>
    <s v="USTPA"/>
    <s v="HKOPT"/>
    <m/>
    <x v="10"/>
    <s v="O/O"/>
    <n v="0"/>
    <n v="0"/>
    <n v="0"/>
    <n v="1"/>
    <n v="0"/>
    <n v="0"/>
    <n v="12938"/>
    <s v="C"/>
    <n v="2"/>
    <x v="4"/>
    <s v="NCI"/>
    <d v="2025-12-29T00:00:00"/>
  </r>
  <r>
    <x v="24"/>
    <s v="140503376279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1T00:00:00"/>
  </r>
  <r>
    <x v="24"/>
    <s v="140503376287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1T00:00:00"/>
  </r>
  <r>
    <x v="24"/>
    <s v="140503376295"/>
    <x v="3"/>
    <s v="OCAR"/>
    <s v="190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NCT"/>
    <d v="2026-01-03T00:00:00"/>
  </r>
  <r>
    <x v="24"/>
    <s v="140503376309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1T00:00:00"/>
  </r>
  <r>
    <x v="24"/>
    <s v="140503376317"/>
    <x v="3"/>
    <s v="CONY"/>
    <s v="0886-105B"/>
    <x v="74"/>
    <s v="CNQ006235"/>
    <s v="F331566"/>
    <s v="CNRZH"/>
    <s v="CNRZH"/>
    <s v="TWKSG"/>
    <s v="TWKSG"/>
    <m/>
    <m/>
    <x v="0"/>
    <s v="O/O"/>
    <n v="3"/>
    <n v="0"/>
    <n v="0"/>
    <n v="0"/>
    <n v="0"/>
    <n v="0"/>
    <n v="65640"/>
    <s v="P"/>
    <n v="3"/>
    <x v="0"/>
    <s v="HBT"/>
    <d v="2025-12-31T00:00:00"/>
  </r>
  <r>
    <x v="24"/>
    <s v="140503376325"/>
    <x v="3"/>
    <s v="APXE"/>
    <s v="1383-013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1T00:00:00"/>
  </r>
  <r>
    <x v="24"/>
    <s v="140503376333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342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350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368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376"/>
    <x v="1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384"/>
    <x v="1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392"/>
    <x v="1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30T00:00:00"/>
  </r>
  <r>
    <x v="24"/>
    <s v="140503376406"/>
    <x v="3"/>
    <s v="OCAR"/>
    <s v="190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NCT"/>
    <d v="2026-01-03T00:00:00"/>
  </r>
  <r>
    <x v="24"/>
    <s v="140503376414"/>
    <x v="1"/>
    <s v="TTCG"/>
    <s v="25011W"/>
    <x v="24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8"/>
    <s v="AEF2"/>
    <d v="2025-12-31T00:00:00"/>
  </r>
  <r>
    <x v="24"/>
    <s v="140503376422"/>
    <x v="3"/>
    <s v="APXE"/>
    <s v="1383-013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11T00:00:00"/>
  </r>
  <r>
    <x v="24"/>
    <s v="140503376431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4"/>
    <s v="140503376449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56250"/>
    <s v="C"/>
    <n v="6"/>
    <x v="5"/>
    <s v="CEM"/>
    <d v="2025-12-30T00:00:00"/>
  </r>
  <r>
    <x v="24"/>
    <s v="140503376457"/>
    <x v="3"/>
    <s v="APXE"/>
    <s v="1383-013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11T00:00:00"/>
  </r>
  <r>
    <x v="24"/>
    <s v="140503376465"/>
    <x v="1"/>
    <s v="APXE"/>
    <s v="1383-013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11T00:00:00"/>
  </r>
  <r>
    <x v="24"/>
    <s v="140503376473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4"/>
    <s v="140503376482"/>
    <x v="3"/>
    <s v="BLIS"/>
    <s v="0830-107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6-01-08T00:00:00"/>
  </r>
  <r>
    <x v="24"/>
    <s v="140503376490"/>
    <x v="1"/>
    <s v="FOND"/>
    <s v="1246-021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5-12-27T00:00:00"/>
  </r>
  <r>
    <x v="24"/>
    <s v="140503376503"/>
    <x v="1"/>
    <s v="APXE"/>
    <s v="1383-013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11T00:00:00"/>
  </r>
  <r>
    <x v="24"/>
    <s v="140503376512"/>
    <x v="1"/>
    <s v="APXE"/>
    <s v="1383-013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11T00:00:00"/>
  </r>
  <r>
    <x v="24"/>
    <s v="140503376520"/>
    <x v="3"/>
    <s v="OCFR"/>
    <s v="068E"/>
    <x v="45"/>
    <s v="CNQ007207"/>
    <s v="100703"/>
    <s v="CNQND"/>
    <s v="CNQND"/>
    <s v="USNYC"/>
    <s v="USNYC"/>
    <m/>
    <m/>
    <x v="8"/>
    <s v="O/O"/>
    <n v="0"/>
    <n v="0"/>
    <n v="0"/>
    <n v="4"/>
    <n v="0"/>
    <n v="0"/>
    <n v="55000"/>
    <s v="C"/>
    <n v="8"/>
    <x v="4"/>
    <s v="NUE2"/>
    <d v="2026-01-08T00:00:00"/>
  </r>
  <r>
    <x v="24"/>
    <s v="140503376538"/>
    <x v="0"/>
    <s v="ANDS"/>
    <s v="364W"/>
    <x v="4"/>
    <s v="CNS035514"/>
    <s v="FE340986"/>
    <s v="CNQND"/>
    <s v="CNQND"/>
    <s v="KEMWA"/>
    <s v="KEMWA"/>
    <m/>
    <m/>
    <x v="3"/>
    <s v="O/O"/>
    <n v="1"/>
    <n v="0"/>
    <n v="0"/>
    <n v="0"/>
    <n v="0"/>
    <n v="0"/>
    <n v="14100"/>
    <s v="P"/>
    <n v="1"/>
    <x v="8"/>
    <s v="AEF"/>
    <d v="2025-12-23T00:00:00"/>
  </r>
  <r>
    <x v="24"/>
    <s v="140503376546"/>
    <x v="3"/>
    <s v="LDIN"/>
    <s v="1202-080E"/>
    <x v="231"/>
    <s v="CNH005331"/>
    <s v="102010"/>
    <s v="CNQND"/>
    <s v="CNQND"/>
    <s v="USLAX"/>
    <s v="USLAX"/>
    <m/>
    <m/>
    <x v="7"/>
    <s v="O/O"/>
    <n v="0"/>
    <n v="0"/>
    <n v="0"/>
    <n v="1"/>
    <n v="0"/>
    <n v="0"/>
    <n v="23590"/>
    <s v="C"/>
    <n v="2"/>
    <x v="4"/>
    <s v="CPS"/>
    <d v="2026-01-01T00:00:00"/>
  </r>
  <r>
    <x v="24"/>
    <s v="140503376554"/>
    <x v="1"/>
    <s v="CSCP"/>
    <s v="039W"/>
    <x v="361"/>
    <s v="CNQ008627"/>
    <s v="E331502"/>
    <s v="CNQND"/>
    <s v="CNQND"/>
    <s v="BEANW"/>
    <s v="BEANW"/>
    <m/>
    <m/>
    <x v="1"/>
    <s v="O/O"/>
    <n v="0"/>
    <n v="0"/>
    <n v="0"/>
    <n v="0"/>
    <n v="0"/>
    <n v="1"/>
    <n v="24524"/>
    <s v="P"/>
    <n v="2"/>
    <x v="5"/>
    <s v="NE3"/>
    <d v="2025-12-24T00:00:00"/>
  </r>
  <r>
    <x v="24"/>
    <s v="140503376562"/>
    <x v="1"/>
    <s v="CSVO"/>
    <s v="034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8800"/>
    <s v="P"/>
    <n v="2"/>
    <x v="5"/>
    <s v="NE3"/>
    <d v="2026-01-01T00:00:00"/>
  </r>
  <r>
    <x v="24"/>
    <s v="140503376571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5-12-29T00:00:00"/>
  </r>
  <r>
    <x v="24"/>
    <s v="140503376589"/>
    <x v="1"/>
    <s v="CSVO"/>
    <s v="034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8800"/>
    <s v="P"/>
    <n v="2"/>
    <x v="5"/>
    <s v="NE3"/>
    <d v="2026-01-01T00:00:00"/>
  </r>
  <r>
    <x v="24"/>
    <s v="140503376597"/>
    <x v="1"/>
    <s v="COPS"/>
    <s v="031W"/>
    <x v="130"/>
    <s v="CNQ008087"/>
    <s v="M331075"/>
    <s v="CNQND"/>
    <s v="CNQND"/>
    <s v="EGAKI"/>
    <s v="EGAKI"/>
    <s v="GRPIR"/>
    <m/>
    <x v="0"/>
    <s v="O/O"/>
    <n v="2"/>
    <n v="0"/>
    <n v="0"/>
    <n v="0"/>
    <n v="0"/>
    <n v="0"/>
    <n v="46600"/>
    <s v="P"/>
    <n v="2"/>
    <x v="1"/>
    <s v="MD2"/>
    <d v="2025-12-28T00:00:00"/>
  </r>
  <r>
    <x v="24"/>
    <s v="140503376601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38250"/>
    <s v="C"/>
    <n v="6"/>
    <x v="5"/>
    <s v="CEM"/>
    <d v="2025-12-30T00:00:00"/>
  </r>
  <r>
    <x v="24"/>
    <s v="140503376619"/>
    <x v="0"/>
    <s v="ATOP"/>
    <s v="1380-012W"/>
    <x v="120"/>
    <s v="CNQ006822"/>
    <s v="F331850"/>
    <s v="CNQND"/>
    <s v="CNQND"/>
    <s v="SGSGP"/>
    <s v="SGSGP"/>
    <m/>
    <m/>
    <x v="0"/>
    <s v="O/O"/>
    <n v="0"/>
    <n v="0"/>
    <n v="0"/>
    <n v="1"/>
    <n v="0"/>
    <n v="0"/>
    <n v="10750"/>
    <s v="P"/>
    <n v="2"/>
    <x v="0"/>
    <s v="CEM"/>
    <d v="2025-12-27T00:00:00"/>
  </r>
  <r>
    <x v="24"/>
    <s v="140503376627"/>
    <x v="1"/>
    <s v="CSVO"/>
    <s v="034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0000"/>
    <s v="P"/>
    <n v="1"/>
    <x v="5"/>
    <s v="NE3"/>
    <d v="2026-01-01T00:00:00"/>
  </r>
  <r>
    <x v="24"/>
    <s v="140503376635"/>
    <x v="3"/>
    <s v="LDIN"/>
    <s v="1202-080E"/>
    <x v="231"/>
    <s v="CNH005331"/>
    <s v="102010"/>
    <s v="CNQND"/>
    <s v="CNQND"/>
    <s v="USLAX"/>
    <s v="USLAX"/>
    <m/>
    <m/>
    <x v="7"/>
    <s v="O/O"/>
    <n v="0"/>
    <n v="0"/>
    <n v="0"/>
    <n v="1"/>
    <n v="0"/>
    <n v="0"/>
    <n v="23164.5"/>
    <s v="C"/>
    <n v="2"/>
    <x v="4"/>
    <s v="CPS"/>
    <d v="2026-01-01T00:00:00"/>
  </r>
  <r>
    <x v="24"/>
    <s v="140503376643"/>
    <x v="1"/>
    <s v="CSVO"/>
    <s v="034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0500"/>
    <s v="P"/>
    <n v="1"/>
    <x v="5"/>
    <s v="NE3"/>
    <d v="2026-01-01T00:00:00"/>
  </r>
  <r>
    <x v="24"/>
    <s v="140503376652"/>
    <x v="0"/>
    <s v="BULD"/>
    <s v="0829-082S"/>
    <x v="0"/>
    <s v="CNT007609"/>
    <s v="F331302"/>
    <s v="CNQND"/>
    <s v="CNQND"/>
    <s v="THLCH"/>
    <s v="THSPS"/>
    <m/>
    <m/>
    <x v="0"/>
    <s v="O/O"/>
    <n v="0"/>
    <n v="0"/>
    <n v="0"/>
    <n v="1"/>
    <n v="0"/>
    <n v="0"/>
    <n v="10750"/>
    <s v="P"/>
    <n v="2"/>
    <x v="0"/>
    <s v="KTP"/>
    <d v="2025-12-26T00:00:00"/>
  </r>
  <r>
    <x v="24"/>
    <s v="140503376660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3"/>
    <n v="0"/>
    <n v="0"/>
    <n v="63858"/>
    <s v="P"/>
    <n v="6"/>
    <x v="0"/>
    <s v="KTH"/>
    <d v="2025-12-30T00:00:00"/>
  </r>
  <r>
    <x v="24"/>
    <s v="140503376678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4"/>
    <s v="140503376686"/>
    <x v="2"/>
    <s v="GREE"/>
    <s v="1381-025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23020"/>
    <s v="P"/>
    <n v="2"/>
    <x v="5"/>
    <s v="CEM"/>
    <d v="2025-12-30T00:00:00"/>
  </r>
  <r>
    <x v="24"/>
    <s v="140503376694"/>
    <x v="0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s v="CIX8"/>
    <d v="2025-12-28T00:00:00"/>
  </r>
  <r>
    <x v="24"/>
    <s v="140503376708"/>
    <x v="0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s v="CIX8"/>
    <d v="2025-12-28T00:00:00"/>
  </r>
  <r>
    <x v="24"/>
    <s v="140503376716"/>
    <x v="3"/>
    <s v="LDIN"/>
    <s v="1202-080E"/>
    <x v="231"/>
    <s v="CNH005331"/>
    <s v="102010"/>
    <s v="CNQND"/>
    <s v="CNQND"/>
    <s v="USLAX"/>
    <s v="USLAX"/>
    <m/>
    <m/>
    <x v="7"/>
    <s v="O/O"/>
    <n v="1"/>
    <n v="0"/>
    <n v="0"/>
    <n v="0"/>
    <n v="0"/>
    <n v="0"/>
    <n v="9960"/>
    <s v="C"/>
    <n v="1"/>
    <x v="4"/>
    <s v="CPS"/>
    <d v="2026-01-01T00:00:00"/>
  </r>
  <r>
    <x v="24"/>
    <s v="140503376724"/>
    <x v="2"/>
    <s v="CHAS"/>
    <s v="0132-084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5-12-30T00:00:00"/>
  </r>
  <r>
    <x v="24"/>
    <s v="140503376732"/>
    <x v="0"/>
    <s v="HELA"/>
    <s v="02552W"/>
    <x v="5"/>
    <s v="CNQ005755"/>
    <s v="IS331271"/>
    <s v="CNQND"/>
    <s v="CNQND"/>
    <s v="LKCMB"/>
    <s v="LKCMB"/>
    <m/>
    <m/>
    <x v="0"/>
    <s v="O/O"/>
    <n v="1"/>
    <n v="0"/>
    <n v="0"/>
    <n v="0"/>
    <n v="0"/>
    <n v="0"/>
    <n v="19000"/>
    <s v="P"/>
    <n v="1"/>
    <x v="7"/>
    <s v="CIX8"/>
    <d v="2025-12-28T00:00:00"/>
  </r>
  <r>
    <x v="24"/>
    <s v="140503376741"/>
    <x v="1"/>
    <s v="CHAS"/>
    <s v="0132-084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5-12-30T00:00:00"/>
  </r>
  <r>
    <x v="24"/>
    <s v="140503376759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38250"/>
    <s v="C"/>
    <n v="6"/>
    <x v="5"/>
    <s v="CEM"/>
    <d v="2025-12-30T00:00:00"/>
  </r>
  <r>
    <x v="24"/>
    <s v="140503376767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5500"/>
    <s v="C"/>
    <n v="4"/>
    <x v="5"/>
    <s v="CEM"/>
    <d v="2025-12-30T00:00:00"/>
  </r>
  <r>
    <x v="24"/>
    <s v="140503376775"/>
    <x v="2"/>
    <s v="CHAS"/>
    <s v="0132-084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4"/>
    <s v="140503376783"/>
    <x v="3"/>
    <s v="CONY"/>
    <s v="0886-105B"/>
    <x v="499"/>
    <s v="TWG002348"/>
    <s v="F242901"/>
    <s v="CNRZH"/>
    <s v="CNRZH"/>
    <s v="TWKSG"/>
    <s v="TWTCG"/>
    <m/>
    <m/>
    <x v="0"/>
    <s v="O/O"/>
    <n v="1"/>
    <n v="0"/>
    <n v="0"/>
    <n v="0"/>
    <n v="0"/>
    <n v="0"/>
    <n v="12640"/>
    <s v="P"/>
    <n v="1"/>
    <x v="0"/>
    <s v="HBT"/>
    <d v="2025-12-31T00:00:00"/>
  </r>
  <r>
    <x v="24"/>
    <s v="140503376792"/>
    <x v="0"/>
    <s v="HPTM"/>
    <s v="0096S"/>
    <x v="11"/>
    <s v="CNQ003367"/>
    <s v="1320462"/>
    <s v="CNQND"/>
    <s v="CNQND"/>
    <s v="AUBBN"/>
    <s v="AUBBN"/>
    <m/>
    <m/>
    <x v="4"/>
    <s v="O/O"/>
    <n v="1"/>
    <n v="0"/>
    <n v="0"/>
    <n v="0"/>
    <n v="0"/>
    <n v="0"/>
    <n v="18778"/>
    <s v="P"/>
    <n v="1"/>
    <x v="9"/>
    <s v="NEAX"/>
    <d v="2025-12-22T00:00:00"/>
  </r>
  <r>
    <x v="24"/>
    <s v="140503376805"/>
    <x v="3"/>
    <s v="LDIN"/>
    <s v="1202-080E"/>
    <x v="39"/>
    <s v="CNQ002325"/>
    <s v="102856"/>
    <s v="CNQND"/>
    <s v="CNQND"/>
    <s v="USLAX"/>
    <s v="USLAX"/>
    <m/>
    <m/>
    <x v="7"/>
    <s v="O/O"/>
    <n v="0"/>
    <n v="0"/>
    <n v="0"/>
    <n v="2"/>
    <n v="0"/>
    <n v="0"/>
    <n v="57500"/>
    <s v="C"/>
    <n v="4"/>
    <x v="4"/>
    <s v="CPS"/>
    <d v="2026-01-01T00:00:00"/>
  </r>
  <r>
    <x v="24"/>
    <s v="140503376813"/>
    <x v="0"/>
    <s v="HPTM"/>
    <s v="0096S"/>
    <x v="11"/>
    <s v="CNQ003367"/>
    <s v="1320462"/>
    <s v="CNQND"/>
    <s v="CNQND"/>
    <s v="AUBBN"/>
    <s v="AUBBN"/>
    <m/>
    <m/>
    <x v="4"/>
    <s v="O/O"/>
    <n v="3"/>
    <n v="0"/>
    <n v="0"/>
    <n v="0"/>
    <n v="0"/>
    <n v="0"/>
    <n v="67200"/>
    <s v="P"/>
    <n v="3"/>
    <x v="9"/>
    <s v="NEAX"/>
    <d v="2025-12-22T00:00:00"/>
  </r>
  <r>
    <x v="24"/>
    <s v="140503376822"/>
    <x v="3"/>
    <s v="LVNG"/>
    <s v="075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4"/>
    <s v="140503376830"/>
    <x v="3"/>
    <s v="LVNG"/>
    <s v="075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4"/>
    <s v="140503376848"/>
    <x v="3"/>
    <s v="LVNG"/>
    <s v="075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4"/>
    <s v="140503376856"/>
    <x v="3"/>
    <s v="LVNG"/>
    <s v="075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4"/>
    <s v="140503376864"/>
    <x v="1"/>
    <s v="LVNG"/>
    <s v="075W"/>
    <x v="37"/>
    <m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4"/>
    <s v="140503376872"/>
    <x v="0"/>
    <s v="BULD"/>
    <s v="0829-082S"/>
    <x v="135"/>
    <s v="CNW005671"/>
    <s v="F331536"/>
    <s v="CNQND"/>
    <s v="CNQND"/>
    <s v="KHSIH"/>
    <s v="KHSIH"/>
    <s v="HKHIT"/>
    <m/>
    <x v="0"/>
    <s v="O/O"/>
    <n v="0"/>
    <n v="0"/>
    <n v="0"/>
    <n v="2"/>
    <n v="0"/>
    <n v="0"/>
    <n v="60500"/>
    <s v="P"/>
    <n v="4"/>
    <x v="0"/>
    <s v="KTP"/>
    <d v="2025-12-26T00:00:00"/>
  </r>
  <r>
    <x v="24"/>
    <s v="140503376881"/>
    <x v="1"/>
    <s v="CSVO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4"/>
    <s v="140503376899"/>
    <x v="1"/>
    <s v="VRVE"/>
    <s v="0264-006S"/>
    <x v="39"/>
    <s v="CNQ002325"/>
    <s v="IA330782"/>
    <s v="CNQND"/>
    <s v="CNQND"/>
    <s v="SADMN"/>
    <s v="SADMN"/>
    <s v="HKOPT"/>
    <m/>
    <x v="0"/>
    <s v="O/O"/>
    <n v="1"/>
    <n v="0"/>
    <n v="0"/>
    <n v="2"/>
    <n v="0"/>
    <n v="0"/>
    <n v="56900"/>
    <s v="P"/>
    <n v="5"/>
    <x v="12"/>
    <s v="NCS"/>
    <d v="2025-12-20T00:00:00"/>
  </r>
  <r>
    <x v="24"/>
    <s v="140503376902"/>
    <x v="3"/>
    <s v="LDIN"/>
    <s v="1202-080E"/>
    <x v="498"/>
    <s v="CNU000710"/>
    <s v="101929"/>
    <s v="CNQND"/>
    <s v="CNQND"/>
    <s v="USOKL"/>
    <s v="USOKL"/>
    <m/>
    <m/>
    <x v="7"/>
    <s v="O/O"/>
    <n v="1"/>
    <n v="0"/>
    <n v="0"/>
    <n v="0"/>
    <n v="0"/>
    <n v="0"/>
    <n v="19600"/>
    <s v="P"/>
    <n v="1"/>
    <x v="4"/>
    <s v="CPS"/>
    <d v="2026-01-01T00:00:00"/>
  </r>
  <r>
    <x v="24"/>
    <s v="140503376911"/>
    <x v="4"/>
    <s v="WDJL"/>
    <s v="0117S"/>
    <x v="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9"/>
    <s v="NEAX"/>
    <d v="2026-01-07T00:00:00"/>
  </r>
  <r>
    <x v="24"/>
    <s v="140503376929"/>
    <x v="1"/>
    <s v="CSCP"/>
    <s v="039W"/>
    <x v="1"/>
    <s v="CNG009017"/>
    <s v="E890195"/>
    <s v="CNQND"/>
    <s v="CNQND"/>
    <s v="DEHBG"/>
    <s v="DEHBG"/>
    <m/>
    <m/>
    <x v="1"/>
    <s v="O/O"/>
    <n v="1"/>
    <n v="0"/>
    <n v="0"/>
    <n v="0"/>
    <n v="0"/>
    <n v="0"/>
    <n v="12469.28"/>
    <s v="C"/>
    <n v="1"/>
    <x v="5"/>
    <s v="NE3"/>
    <d v="2025-12-24T00:00:00"/>
  </r>
  <r>
    <x v="24"/>
    <s v="140503376937"/>
    <x v="3"/>
    <s v="LDIN"/>
    <s v="1202-080E"/>
    <x v="498"/>
    <s v="CNU000710"/>
    <s v="101929"/>
    <s v="CNQND"/>
    <s v="CNQND"/>
    <s v="USOKL"/>
    <s v="USOKL"/>
    <m/>
    <m/>
    <x v="7"/>
    <s v="O/O"/>
    <n v="1"/>
    <n v="0"/>
    <n v="0"/>
    <n v="0"/>
    <n v="0"/>
    <n v="0"/>
    <n v="19600"/>
    <s v="P"/>
    <n v="1"/>
    <x v="4"/>
    <s v="CPS"/>
    <d v="2026-01-01T00:00:00"/>
  </r>
  <r>
    <x v="24"/>
    <s v="140503376945"/>
    <x v="3"/>
    <s v="CSUR"/>
    <s v="008W"/>
    <x v="0"/>
    <s v="CNQ004746"/>
    <s v="MT00226"/>
    <s v="CNQND"/>
    <s v="CNQND"/>
    <s v="BRSTO"/>
    <s v="BRSTO"/>
    <m/>
    <m/>
    <x v="2"/>
    <s v="O/O"/>
    <n v="0"/>
    <n v="0"/>
    <n v="0"/>
    <n v="1"/>
    <n v="0"/>
    <n v="0"/>
    <n v="16250"/>
    <s v="C"/>
    <n v="2"/>
    <x v="2"/>
    <s v="ESA3"/>
    <d v="2026-01-10T00:00:00"/>
  </r>
  <r>
    <x v="24"/>
    <s v="140503376953"/>
    <x v="1"/>
    <s v="OCBS"/>
    <s v="067E"/>
    <x v="147"/>
    <s v="CNQ006818"/>
    <s v="B102022"/>
    <s v="CNQND"/>
    <s v="CNQND"/>
    <s v="USLGB"/>
    <s v="USLGB"/>
    <m/>
    <m/>
    <x v="7"/>
    <s v="O/O"/>
    <n v="0"/>
    <n v="0"/>
    <n v="0"/>
    <n v="3"/>
    <n v="0"/>
    <n v="0"/>
    <n v="61650"/>
    <s v="P"/>
    <n v="6"/>
    <x v="4"/>
    <s v="CEN"/>
    <d v="2025-12-31T00:00:00"/>
  </r>
  <r>
    <x v="24"/>
    <s v="140503376962"/>
    <x v="3"/>
    <s v="OKOR"/>
    <s v="056E"/>
    <x v="198"/>
    <s v="CNS039211"/>
    <s v="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2"/>
    <d v="2026-01-23T00:00:00"/>
  </r>
  <r>
    <x v="24"/>
    <s v="140503376970"/>
    <x v="3"/>
    <s v="OKOR"/>
    <s v="056E"/>
    <x v="198"/>
    <s v="CNS039211"/>
    <s v="101689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6-01-23T00:00:00"/>
  </r>
  <r>
    <x v="24"/>
    <s v="140503376988"/>
    <x v="3"/>
    <s v="OKOR"/>
    <s v="056E"/>
    <x v="198"/>
    <s v="CNS039211"/>
    <s v="101689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76996"/>
    <x v="4"/>
    <s v="LVNG"/>
    <s v="075W"/>
    <x v="37"/>
    <s v="CNG000156"/>
    <s v="IS330161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4"/>
    <s v="140503377003"/>
    <x v="1"/>
    <s v="SBBN"/>
    <s v="0811-015S"/>
    <x v="3"/>
    <s v="CNE003288"/>
    <s v="F330023"/>
    <s v="CNQND"/>
    <s v="CNQND"/>
    <s v="BNMRI"/>
    <s v="BNMRI"/>
    <s v="HKHKG"/>
    <m/>
    <x v="0"/>
    <s v="O/O"/>
    <n v="1"/>
    <n v="0"/>
    <n v="0"/>
    <n v="0"/>
    <n v="0"/>
    <n v="0"/>
    <n v="17314"/>
    <s v="P"/>
    <n v="1"/>
    <x v="0"/>
    <s v="HKH"/>
    <d v="2025-12-20T00:00:00"/>
  </r>
  <r>
    <x v="24"/>
    <s v="140503377012"/>
    <x v="3"/>
    <s v="TTCG"/>
    <s v="25011W"/>
    <x v="11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8"/>
    <s v="AEF2"/>
    <d v="2025-12-31T00:00:00"/>
  </r>
  <r>
    <x v="24"/>
    <s v="140503377020"/>
    <x v="3"/>
    <s v="FORE"/>
    <s v="1249-022E"/>
    <x v="198"/>
    <s v="CNS039211"/>
    <s v="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6-01-18T00:00:00"/>
  </r>
  <r>
    <x v="24"/>
    <s v="140503377038"/>
    <x v="3"/>
    <s v="OCBS"/>
    <s v="067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24"/>
    <s v="140503377046"/>
    <x v="3"/>
    <s v="OCBS"/>
    <s v="067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24"/>
    <s v="140503377054"/>
    <x v="3"/>
    <s v="OCBS"/>
    <s v="067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24"/>
    <s v="140503377062"/>
    <x v="3"/>
    <s v="OCBS"/>
    <s v="067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24"/>
    <s v="140503377071"/>
    <x v="3"/>
    <s v="WDJL"/>
    <s v="0117S"/>
    <x v="5"/>
    <s v="CNQ005755"/>
    <s v="1320246"/>
    <s v="CNQND"/>
    <s v="CNQND"/>
    <s v="AUSYD"/>
    <s v="AUSYD"/>
    <m/>
    <m/>
    <x v="4"/>
    <s v="O/O"/>
    <n v="0"/>
    <n v="0"/>
    <n v="0"/>
    <n v="0"/>
    <n v="0"/>
    <n v="1"/>
    <n v="24560"/>
    <s v="P"/>
    <n v="2"/>
    <x v="9"/>
    <s v="NEAX"/>
    <d v="2026-01-07T00:00:00"/>
  </r>
  <r>
    <x v="24"/>
    <s v="140503377089"/>
    <x v="3"/>
    <s v="FORE"/>
    <s v="1249-022E"/>
    <x v="198"/>
    <s v="CNS039211"/>
    <s v="101689"/>
    <s v="CNQND"/>
    <s v="CNQND"/>
    <s v="USNYC"/>
    <s v="USNYC"/>
    <m/>
    <m/>
    <x v="8"/>
    <s v="O/O"/>
    <n v="0"/>
    <n v="0"/>
    <n v="0"/>
    <n v="1"/>
    <n v="0"/>
    <n v="0"/>
    <n v="19960"/>
    <s v="P"/>
    <n v="2"/>
    <x v="4"/>
    <s v="NUE"/>
    <d v="2026-01-18T00:00:00"/>
  </r>
  <r>
    <x v="24"/>
    <s v="140503377097"/>
    <x v="0"/>
    <s v="LBRA"/>
    <s v="081W"/>
    <x v="21"/>
    <s v="CNA000093"/>
    <s v="F330021"/>
    <s v="CNQND"/>
    <s v="CNQND"/>
    <s v="MYPKL"/>
    <s v="MYPKL"/>
    <m/>
    <m/>
    <x v="0"/>
    <s v="O/O"/>
    <n v="0"/>
    <n v="0"/>
    <n v="0"/>
    <n v="1"/>
    <n v="0"/>
    <n v="0"/>
    <n v="8750"/>
    <s v="P"/>
    <n v="2"/>
    <x v="0"/>
    <s v="CIX2"/>
    <d v="2025-12-27T00:00:00"/>
  </r>
  <r>
    <x v="24"/>
    <s v="140503377101"/>
    <x v="3"/>
    <s v="LGCY"/>
    <s v="1204-074E"/>
    <x v="198"/>
    <s v="CNS039211"/>
    <s v="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1-18T00:00:00"/>
  </r>
  <r>
    <x v="24"/>
    <s v="140503377119"/>
    <x v="3"/>
    <s v="ETIC"/>
    <s v="180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24"/>
    <s v="140503377127"/>
    <x v="3"/>
    <s v="ETIC"/>
    <s v="180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24"/>
    <s v="140503377135"/>
    <x v="3"/>
    <s v="ETIC"/>
    <s v="180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24"/>
    <s v="140503377143"/>
    <x v="3"/>
    <s v="ETIC"/>
    <s v="180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24"/>
    <s v="140503377152"/>
    <x v="3"/>
    <s v="ETIC"/>
    <s v="180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6-01-18T00:00:00"/>
  </r>
  <r>
    <x v="24"/>
    <s v="140503377160"/>
    <x v="3"/>
    <s v="LGCY"/>
    <s v="1204-074E"/>
    <x v="198"/>
    <s v="CNS039211"/>
    <s v="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8T00:00:00"/>
  </r>
  <r>
    <x v="24"/>
    <s v="140503377178"/>
    <x v="3"/>
    <s v="CSSC"/>
    <s v="033W"/>
    <x v="70"/>
    <s v="CNQ001124"/>
    <s v="M330235"/>
    <s v="CNQND"/>
    <s v="CNQND"/>
    <s v="TRGMK"/>
    <s v="TRGMK"/>
    <s v="GRPIR"/>
    <m/>
    <x v="1"/>
    <s v="O/O"/>
    <n v="0"/>
    <n v="0"/>
    <n v="0"/>
    <n v="1"/>
    <n v="0"/>
    <n v="0"/>
    <n v="28995"/>
    <s v="P"/>
    <n v="2"/>
    <x v="1"/>
    <s v="MD2"/>
    <d v="2026-01-06T00:00:00"/>
  </r>
  <r>
    <x v="24"/>
    <s v="140503377186"/>
    <x v="3"/>
    <s v="LGCY"/>
    <s v="1204-074E"/>
    <x v="198"/>
    <s v="CNS039211"/>
    <s v="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8T00:00:00"/>
  </r>
  <r>
    <x v="24"/>
    <s v="140503377194"/>
    <x v="1"/>
    <s v="GPRM"/>
    <s v="2552W"/>
    <x v="36"/>
    <s v="CNQ005140"/>
    <s v="IR330133"/>
    <s v="CNQND"/>
    <s v="CNQND"/>
    <s v="JOAQB"/>
    <s v="JOAQB"/>
    <m/>
    <m/>
    <x v="0"/>
    <s v="O/O"/>
    <n v="0"/>
    <n v="0"/>
    <n v="0"/>
    <n v="2"/>
    <n v="0"/>
    <n v="0"/>
    <n v="53500"/>
    <s v="P"/>
    <n v="4"/>
    <x v="11"/>
    <s v="RCS"/>
    <d v="2025-12-31T00:00:00"/>
  </r>
  <r>
    <x v="24"/>
    <s v="140503377208"/>
    <x v="2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12350"/>
    <s v="P"/>
    <n v="2"/>
    <x v="0"/>
    <s v="KTH"/>
    <d v="2025-12-30T00:00:00"/>
  </r>
  <r>
    <x v="24"/>
    <s v="140503377216"/>
    <x v="3"/>
    <s v="LGCY"/>
    <s v="1204-074E"/>
    <x v="198"/>
    <s v="CNS039211"/>
    <s v="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77224"/>
    <x v="3"/>
    <s v="COEU"/>
    <s v="11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24"/>
    <s v="140503377232"/>
    <x v="3"/>
    <s v="COEU"/>
    <s v="11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24"/>
    <s v="140503377241"/>
    <x v="3"/>
    <s v="COEU"/>
    <s v="11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24"/>
    <s v="140503377259"/>
    <x v="3"/>
    <s v="COEU"/>
    <s v="110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24"/>
    <s v="140503377267"/>
    <x v="1"/>
    <s v="COPS"/>
    <s v="031W"/>
    <x v="261"/>
    <s v="CNQ002092"/>
    <s v="M330403"/>
    <s v="CNQND"/>
    <s v="CNQND"/>
    <s v="EGAKI"/>
    <s v="EGAKI"/>
    <s v="GRPIR"/>
    <m/>
    <x v="0"/>
    <s v="O/O"/>
    <n v="0"/>
    <n v="0"/>
    <n v="0"/>
    <n v="1"/>
    <n v="0"/>
    <n v="0"/>
    <n v="18450"/>
    <s v="P"/>
    <n v="2"/>
    <x v="1"/>
    <s v="MD2"/>
    <d v="2025-12-28T00:00:00"/>
  </r>
  <r>
    <x v="24"/>
    <s v="140503377275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9T00:00:00"/>
  </r>
  <r>
    <x v="24"/>
    <s v="140503377283"/>
    <x v="1"/>
    <s v="FRNK"/>
    <s v="1194-028W"/>
    <x v="39"/>
    <s v="CNQ002325"/>
    <s v="M330461"/>
    <s v="CNQND"/>
    <s v="CNQND"/>
    <s v="ROCNS"/>
    <s v="ROCNS"/>
    <s v="CNSHG"/>
    <s v="GRPIR"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03377292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0017.86"/>
    <s v="P"/>
    <n v="2"/>
    <x v="7"/>
    <s v="CIX2"/>
    <d v="2026-01-06T00:00:00"/>
  </r>
  <r>
    <x v="24"/>
    <s v="140503377305"/>
    <x v="3"/>
    <s v="W373"/>
    <s v="S022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48800"/>
    <s v="P"/>
    <n v="2"/>
    <x v="0"/>
    <s v="CIM"/>
    <d v="2026-01-05T00:00:00"/>
  </r>
  <r>
    <x v="24"/>
    <s v="140503377313"/>
    <x v="1"/>
    <s v="GREE"/>
    <s v="1381-025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77322"/>
    <x v="0"/>
    <s v="OWNN"/>
    <s v="0092-056S"/>
    <x v="41"/>
    <s v="CNW004163"/>
    <s v="SA00059"/>
    <s v="CNQND"/>
    <s v="CNQND"/>
    <s v="ECGYE"/>
    <s v="ECGYE"/>
    <s v="HKOPT"/>
    <m/>
    <x v="2"/>
    <s v="O/O"/>
    <n v="0"/>
    <n v="1"/>
    <n v="0"/>
    <n v="0"/>
    <n v="0"/>
    <n v="0"/>
    <n v="16400"/>
    <s v="C"/>
    <n v="2"/>
    <x v="10"/>
    <s v="NCI"/>
    <d v="2025-12-29T00:00:00"/>
  </r>
  <r>
    <x v="24"/>
    <s v="140503377330"/>
    <x v="1"/>
    <s v="COPS"/>
    <s v="031W"/>
    <x v="261"/>
    <s v="CNQ002092"/>
    <s v="M330403"/>
    <s v="CNQND"/>
    <s v="CNQND"/>
    <s v="EGAKI"/>
    <s v="EGAKI"/>
    <s v="GRPIR"/>
    <m/>
    <x v="0"/>
    <s v="O/O"/>
    <n v="1"/>
    <n v="0"/>
    <n v="0"/>
    <n v="0"/>
    <n v="0"/>
    <n v="0"/>
    <n v="8700"/>
    <s v="P"/>
    <n v="1"/>
    <x v="1"/>
    <s v="MD2"/>
    <d v="2025-12-28T00:00:00"/>
  </r>
  <r>
    <x v="24"/>
    <s v="140503377348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4"/>
    <s v="140503377356"/>
    <x v="1"/>
    <s v="LIVY"/>
    <s v="07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6T00:00:00"/>
  </r>
  <r>
    <x v="24"/>
    <s v="140503377364"/>
    <x v="1"/>
    <s v="LIVY"/>
    <s v="07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6T00:00:00"/>
  </r>
  <r>
    <x v="24"/>
    <s v="140503377372"/>
    <x v="1"/>
    <s v="LIVY"/>
    <s v="07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6T00:00:00"/>
  </r>
  <r>
    <x v="24"/>
    <s v="140503377381"/>
    <x v="1"/>
    <s v="LIVY"/>
    <s v="072W"/>
    <x v="66"/>
    <s v="CNQ008343"/>
    <s v="IS330183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  <s v="CIX2"/>
    <d v="2026-01-06T00:00:00"/>
  </r>
  <r>
    <x v="24"/>
    <s v="140503377399"/>
    <x v="0"/>
    <s v="FRNK"/>
    <s v="1194-028W"/>
    <x v="28"/>
    <s v="CNS033172"/>
    <s v="M331010"/>
    <s v="CNQND"/>
    <s v="CNQND"/>
    <s v="ITTRS"/>
    <s v="ITTRS"/>
    <s v="CNSHG"/>
    <s v="GRPIR"/>
    <x v="1"/>
    <s v="O/O"/>
    <n v="1"/>
    <n v="0"/>
    <n v="0"/>
    <n v="0"/>
    <n v="0"/>
    <n v="0"/>
    <n v="12900"/>
    <s v="P"/>
    <n v="1"/>
    <x v="1"/>
    <s v="CPS"/>
    <d v="2025-12-25T00:00:00"/>
  </r>
  <r>
    <x v="24"/>
    <s v="140503377402"/>
    <x v="1"/>
    <s v="TOPP"/>
    <s v="0793-016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S"/>
    <d v="2025-12-22T00:00:00"/>
  </r>
  <r>
    <x v="24"/>
    <s v="140503377411"/>
    <x v="1"/>
    <s v="GPRM"/>
    <s v="2552W"/>
    <x v="5"/>
    <s v="CNQ005755"/>
    <s v="IR331271"/>
    <s v="CNQND"/>
    <s v="CNQND"/>
    <s v="SAJED"/>
    <s v="SAJED"/>
    <m/>
    <m/>
    <x v="5"/>
    <s v="O/O"/>
    <n v="0"/>
    <n v="0"/>
    <n v="0"/>
    <n v="3"/>
    <n v="0"/>
    <n v="0"/>
    <n v="68250"/>
    <s v="P"/>
    <n v="6"/>
    <x v="11"/>
    <s v="RCS"/>
    <d v="2025-12-31T00:00:00"/>
  </r>
  <r>
    <x v="24"/>
    <s v="140503377429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4"/>
    <s v="140503377437"/>
    <x v="3"/>
    <s v="W373"/>
    <s v="S022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42400"/>
    <s v="P"/>
    <n v="2"/>
    <x v="0"/>
    <s v="CIM"/>
    <d v="2026-01-05T00:00:00"/>
  </r>
  <r>
    <x v="24"/>
    <s v="140503377445"/>
    <x v="0"/>
    <s v="FRNK"/>
    <s v="1194-028W"/>
    <x v="53"/>
    <s v="CNQ005930"/>
    <s v="M330874"/>
    <s v="CNQND"/>
    <s v="CNQND"/>
    <s v="GEPTO"/>
    <s v="GEPTO"/>
    <s v="CNSHG"/>
    <s v="GRPIR"/>
    <x v="1"/>
    <s v="O/O"/>
    <n v="0"/>
    <n v="0"/>
    <n v="0"/>
    <n v="1"/>
    <n v="0"/>
    <n v="0"/>
    <n v="30250"/>
    <s v="P"/>
    <n v="2"/>
    <x v="1"/>
    <s v="CPS"/>
    <d v="2025-12-25T00:00:00"/>
  </r>
  <r>
    <x v="24"/>
    <s v="140503377453"/>
    <x v="3"/>
    <s v="LDIN"/>
    <s v="1202-080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462"/>
    <x v="3"/>
    <s v="LDIN"/>
    <s v="1202-080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470"/>
    <x v="1"/>
    <s v="LDIN"/>
    <s v="1202-080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488"/>
    <x v="1"/>
    <s v="LDIN"/>
    <s v="1202-080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496"/>
    <x v="1"/>
    <s v="FRNK"/>
    <s v="1194-028W"/>
    <x v="39"/>
    <s v="CNQ002325"/>
    <s v="M330461"/>
    <s v="CNQND"/>
    <s v="CNQND"/>
    <s v="FRFOS"/>
    <s v="FRFOS"/>
    <s v="CNSHG"/>
    <m/>
    <x v="9"/>
    <s v="O/O"/>
    <n v="2"/>
    <n v="0"/>
    <n v="0"/>
    <n v="0"/>
    <n v="0"/>
    <n v="0"/>
    <n v="38800"/>
    <s v="P"/>
    <n v="2"/>
    <x v="1"/>
    <s v="CPS"/>
    <d v="2025-12-25T00:00:00"/>
  </r>
  <r>
    <x v="24"/>
    <s v="140503377500"/>
    <x v="1"/>
    <s v="LBRA"/>
    <s v="081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IX2"/>
    <d v="2025-12-27T00:00:00"/>
  </r>
  <r>
    <x v="24"/>
    <s v="140503377518"/>
    <x v="3"/>
    <s v="LDIN"/>
    <s v="1202-08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526"/>
    <x v="1"/>
    <s v="LDIN"/>
    <s v="1202-08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534"/>
    <x v="1"/>
    <s v="LDIN"/>
    <s v="1202-08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542"/>
    <x v="3"/>
    <s v="LDIN"/>
    <s v="1202-08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4"/>
    <s v="140503377551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40500"/>
    <s v="P"/>
    <n v="4"/>
    <x v="0"/>
    <s v="NCI"/>
    <d v="2025-12-29T00:00:00"/>
  </r>
  <r>
    <x v="24"/>
    <s v="140503377569"/>
    <x v="3"/>
    <s v="W373"/>
    <s v="S022"/>
    <x v="7"/>
    <s v="CNX007512"/>
    <s v="F332566"/>
    <s v="CNQND"/>
    <s v="CNQND"/>
    <s v="IDDKT"/>
    <s v="IDDKT"/>
    <m/>
    <m/>
    <x v="0"/>
    <s v="O/O"/>
    <n v="0"/>
    <n v="0"/>
    <n v="0"/>
    <n v="1"/>
    <n v="0"/>
    <n v="0"/>
    <n v="32050"/>
    <s v="P"/>
    <n v="2"/>
    <x v="0"/>
    <s v="CIM"/>
    <d v="2026-01-05T00:00:00"/>
  </r>
  <r>
    <x v="24"/>
    <s v="140503377577"/>
    <x v="2"/>
    <s v="GREE"/>
    <s v="1381-025W"/>
    <x v="14"/>
    <s v="CNA000406"/>
    <s v="E330411"/>
    <s v="CNQND"/>
    <s v="CNQND"/>
    <s v="GBFLX"/>
    <s v="GBFLX"/>
    <m/>
    <m/>
    <x v="1"/>
    <s v="O/O"/>
    <n v="0"/>
    <n v="0"/>
    <n v="0"/>
    <n v="1"/>
    <n v="0"/>
    <n v="0"/>
    <n v="29550"/>
    <s v="P"/>
    <n v="2"/>
    <x v="5"/>
    <s v="CEM"/>
    <d v="2025-12-30T00:00:00"/>
  </r>
  <r>
    <x v="24"/>
    <s v="140503377585"/>
    <x v="1"/>
    <s v="FRNK"/>
    <s v="1194-028W"/>
    <x v="50"/>
    <s v="CNQ005452"/>
    <s v="M330851"/>
    <s v="CNQND"/>
    <s v="CNQND"/>
    <s v="TNTNS"/>
    <s v="TNTNS"/>
    <s v="CNSHG"/>
    <s v="GRPIR"/>
    <x v="1"/>
    <s v="O/O"/>
    <n v="0"/>
    <n v="0"/>
    <n v="0"/>
    <n v="1"/>
    <n v="0"/>
    <n v="0"/>
    <n v="16250"/>
    <s v="P"/>
    <n v="2"/>
    <x v="1"/>
    <s v="CPS"/>
    <d v="2025-12-25T00:00:00"/>
  </r>
  <r>
    <x v="24"/>
    <s v="140503377593"/>
    <x v="1"/>
    <s v="PRBT"/>
    <s v="0885-393B"/>
    <x v="343"/>
    <s v="CNQ009131"/>
    <s v="F332579"/>
    <s v="CNRZH"/>
    <s v="CNRZH"/>
    <s v="TWKSG"/>
    <s v="TWTCG"/>
    <m/>
    <m/>
    <x v="0"/>
    <s v="O/O"/>
    <n v="0"/>
    <n v="0"/>
    <n v="0"/>
    <n v="1"/>
    <n v="0"/>
    <n v="0"/>
    <n v="15750"/>
    <s v="P"/>
    <n v="2"/>
    <x v="0"/>
    <s v="HBT"/>
    <d v="2025-12-25T00:00:00"/>
  </r>
  <r>
    <x v="24"/>
    <s v="140503377607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24"/>
    <s v="140503377615"/>
    <x v="1"/>
    <s v="GREE"/>
    <s v="1381-025W"/>
    <x v="41"/>
    <s v="CNW004163"/>
    <s v="E331056"/>
    <s v="CNQND"/>
    <s v="CNQND"/>
    <s v="GBFLX"/>
    <s v="GBFLX"/>
    <m/>
    <m/>
    <x v="1"/>
    <s v="O/O"/>
    <n v="1"/>
    <n v="0"/>
    <n v="0"/>
    <n v="1"/>
    <n v="0"/>
    <n v="0"/>
    <n v="50650"/>
    <s v="P"/>
    <n v="3"/>
    <x v="5"/>
    <s v="CEM"/>
    <d v="2025-12-30T00:00:00"/>
  </r>
  <r>
    <x v="24"/>
    <s v="140503377623"/>
    <x v="3"/>
    <s v="BCHB"/>
    <s v="147W"/>
    <x v="11"/>
    <s v="CNQ003367"/>
    <s v="3340533"/>
    <s v="CNQND"/>
    <s v="CNQND"/>
    <s v="ZADRB"/>
    <s v="ZADRB"/>
    <m/>
    <m/>
    <x v="3"/>
    <s v="O/O"/>
    <n v="0"/>
    <n v="0"/>
    <n v="0"/>
    <n v="3"/>
    <n v="0"/>
    <n v="0"/>
    <n v="75750"/>
    <s v="P"/>
    <n v="6"/>
    <x v="3"/>
    <s v="FAX"/>
    <d v="2025-12-31T00:00:00"/>
  </r>
  <r>
    <x v="24"/>
    <s v="140503377632"/>
    <x v="3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8T00:00:00"/>
  </r>
  <r>
    <x v="24"/>
    <s v="140503377640"/>
    <x v="3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6-01-18T00:00:00"/>
  </r>
  <r>
    <x v="24"/>
    <s v="140503377658"/>
    <x v="1"/>
    <s v="GREE"/>
    <s v="1381-025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4"/>
    <s v="140503377666"/>
    <x v="3"/>
    <s v="FRVR"/>
    <s v="1203-03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674"/>
    <x v="3"/>
    <s v="FRVR"/>
    <s v="1203-03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682"/>
    <x v="3"/>
    <s v="FRVR"/>
    <s v="1203-03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691"/>
    <x v="3"/>
    <s v="FRVR"/>
    <s v="1203-03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704"/>
    <x v="3"/>
    <s v="W373"/>
    <s v="S022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  <s v="CIM"/>
    <d v="2026-01-05T00:00:00"/>
  </r>
  <r>
    <x v="24"/>
    <s v="140503377712"/>
    <x v="3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4"/>
    <s v="140503377721"/>
    <x v="1"/>
    <s v="LBRA"/>
    <s v="081W"/>
    <x v="16"/>
    <s v="CNQ008069"/>
    <s v="F332447"/>
    <s v="CNQND"/>
    <s v="CNQND"/>
    <s v="SGSGP"/>
    <s v="SGSGP"/>
    <m/>
    <m/>
    <x v="0"/>
    <s v="O/O"/>
    <n v="0"/>
    <n v="1"/>
    <n v="0"/>
    <n v="0"/>
    <n v="0"/>
    <n v="0"/>
    <n v="7000"/>
    <s v="P"/>
    <n v="2"/>
    <x v="0"/>
    <s v="CIX2"/>
    <d v="2025-12-27T00:00:00"/>
  </r>
  <r>
    <x v="24"/>
    <s v="140503377739"/>
    <x v="1"/>
    <s v="LBRA"/>
    <s v="081W"/>
    <x v="16"/>
    <s v="CNQ008069"/>
    <s v="F332447"/>
    <s v="CNQND"/>
    <s v="CNQND"/>
    <s v="SGSGP"/>
    <s v="SGSGP"/>
    <m/>
    <m/>
    <x v="0"/>
    <s v="O/O"/>
    <n v="0"/>
    <n v="1"/>
    <n v="0"/>
    <n v="0"/>
    <n v="0"/>
    <n v="0"/>
    <n v="7000"/>
    <s v="P"/>
    <n v="2"/>
    <x v="0"/>
    <s v="CIX2"/>
    <d v="2025-12-27T00:00:00"/>
  </r>
  <r>
    <x v="24"/>
    <s v="140503377747"/>
    <x v="2"/>
    <s v="GREE"/>
    <s v="1381-025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31950"/>
    <s v="P"/>
    <n v="2"/>
    <x v="5"/>
    <s v="CEM"/>
    <d v="2025-12-30T00:00:00"/>
  </r>
  <r>
    <x v="24"/>
    <s v="140503377755"/>
    <x v="3"/>
    <s v="HSHG"/>
    <s v="0153S"/>
    <x v="53"/>
    <s v="CNQ005930"/>
    <s v="1320305"/>
    <s v="CNQND"/>
    <s v="CNQND"/>
    <s v="AUSYD"/>
    <s v="AUSYD"/>
    <m/>
    <m/>
    <x v="4"/>
    <s v="O/O"/>
    <n v="0"/>
    <n v="0"/>
    <n v="0"/>
    <n v="1"/>
    <n v="0"/>
    <n v="0"/>
    <n v="30250"/>
    <s v="P"/>
    <n v="2"/>
    <x v="9"/>
    <s v="NEAX"/>
    <d v="2026-01-02T00:00:00"/>
  </r>
  <r>
    <x v="24"/>
    <s v="140503377763"/>
    <x v="3"/>
    <s v="LGCY"/>
    <s v="1204-074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4"/>
    <s v="140503377772"/>
    <x v="3"/>
    <s v="FRVR"/>
    <s v="1203-03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780"/>
    <x v="3"/>
    <s v="FRVR"/>
    <s v="1203-03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798"/>
    <x v="3"/>
    <s v="FRVR"/>
    <s v="1203-03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802"/>
    <x v="3"/>
    <s v="FRVR"/>
    <s v="1203-03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4"/>
    <s v="140503377810"/>
    <x v="3"/>
    <s v="CSSC"/>
    <s v="033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2562.720000000001"/>
    <s v="P"/>
    <n v="2"/>
    <x v="1"/>
    <s v="MD2"/>
    <d v="2026-01-06T00:00:00"/>
  </r>
  <r>
    <x v="24"/>
    <s v="140503377828"/>
    <x v="3"/>
    <s v="CSSC"/>
    <s v="033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0126.41"/>
    <s v="P"/>
    <n v="2"/>
    <x v="1"/>
    <s v="MD2"/>
    <d v="2026-01-06T00:00:00"/>
  </r>
  <r>
    <x v="24"/>
    <s v="140503377836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6566.96"/>
    <s v="P"/>
    <n v="2"/>
    <x v="0"/>
    <m/>
    <m/>
  </r>
  <r>
    <x v="24"/>
    <s v="140503377844"/>
    <x v="0"/>
    <s v="FRNK"/>
    <s v="1194-028W"/>
    <x v="100"/>
    <s v="CNI000968"/>
    <s v="MT00001"/>
    <s v="CNQND"/>
    <s v="CNQND"/>
    <s v="ITGNA"/>
    <s v="ITGNA"/>
    <s v="CNSHG"/>
    <m/>
    <x v="1"/>
    <s v="O/O"/>
    <n v="0"/>
    <n v="0"/>
    <n v="0"/>
    <n v="1"/>
    <n v="0"/>
    <n v="0"/>
    <n v="16835.63"/>
    <s v="P"/>
    <n v="2"/>
    <x v="1"/>
    <s v="CPS"/>
    <d v="2025-12-25T00:00:00"/>
  </r>
  <r>
    <x v="24"/>
    <s v="140503377852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1440"/>
    <s v="P"/>
    <n v="2"/>
    <x v="0"/>
    <m/>
    <m/>
  </r>
  <r>
    <x v="24"/>
    <s v="140503377861"/>
    <x v="1"/>
    <s v="LDIN"/>
    <s v="1202-08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1663.69"/>
    <s v="P"/>
    <n v="2"/>
    <x v="4"/>
    <s v="CPS"/>
    <d v="2026-01-01T00:00:00"/>
  </r>
  <r>
    <x v="24"/>
    <s v="140503377879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1315.38"/>
    <s v="P"/>
    <n v="2"/>
    <x v="0"/>
    <m/>
    <m/>
  </r>
  <r>
    <x v="24"/>
    <s v="140503377887"/>
    <x v="1"/>
    <s v="GPRM"/>
    <s v="2552W"/>
    <x v="70"/>
    <s v="CNQ001124"/>
    <s v="IR330020"/>
    <s v="CNQND"/>
    <s v="CNQND"/>
    <s v="JOAQB"/>
    <s v="JOAQB"/>
    <m/>
    <m/>
    <x v="0"/>
    <s v="O/O"/>
    <n v="0"/>
    <n v="0"/>
    <n v="0"/>
    <n v="1"/>
    <n v="0"/>
    <n v="0"/>
    <n v="20015"/>
    <s v="P"/>
    <n v="2"/>
    <x v="11"/>
    <s v="RCS"/>
    <d v="2025-12-31T00:00:00"/>
  </r>
  <r>
    <x v="24"/>
    <s v="140503377895"/>
    <x v="3"/>
    <s v="LGCY"/>
    <s v="1204-074E"/>
    <x v="45"/>
    <s v="CNQ007207"/>
    <s v="100703"/>
    <s v="CNQND"/>
    <s v="CNQND"/>
    <s v="USLAX"/>
    <s v="USSBT"/>
    <m/>
    <m/>
    <x v="2"/>
    <s v="O/R"/>
    <n v="0"/>
    <n v="0"/>
    <n v="0"/>
    <n v="1"/>
    <n v="0"/>
    <n v="0"/>
    <n v="13750"/>
    <s v="C"/>
    <n v="2"/>
    <x v="4"/>
    <s v="CPS"/>
    <d v="2026-01-18T00:00:00"/>
  </r>
  <r>
    <x v="24"/>
    <s v="140503377909"/>
    <x v="1"/>
    <s v="W373"/>
    <s v="S022"/>
    <x v="7"/>
    <s v="CNX007512"/>
    <s v="F332566"/>
    <s v="CNQND"/>
    <s v="CNQND"/>
    <s v="IDDKT"/>
    <s v="IDDKT"/>
    <m/>
    <m/>
    <x v="0"/>
    <s v="O/O"/>
    <n v="4"/>
    <n v="0"/>
    <n v="0"/>
    <n v="0"/>
    <n v="0"/>
    <n v="0"/>
    <n v="105600"/>
    <s v="P"/>
    <n v="4"/>
    <x v="0"/>
    <s v="CIM"/>
    <d v="2026-01-05T00:00:00"/>
  </r>
  <r>
    <x v="24"/>
    <s v="140503377917"/>
    <x v="1"/>
    <s v="GREE"/>
    <s v="1381-025W"/>
    <x v="14"/>
    <s v="CNA000406"/>
    <s v="E330411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  <s v="CEM"/>
    <d v="2025-12-30T00:00:00"/>
  </r>
  <r>
    <x v="24"/>
    <s v="140503377925"/>
    <x v="1"/>
    <s v="GREE"/>
    <s v="1381-025W"/>
    <x v="14"/>
    <s v="CNA000406"/>
    <s v="E330411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  <s v="CEM"/>
    <d v="2025-12-30T00:00:00"/>
  </r>
  <r>
    <x v="24"/>
    <s v="140503377933"/>
    <x v="3"/>
    <s v="VSTA"/>
    <s v="0265-006S"/>
    <x v="55"/>
    <s v="CNG002674"/>
    <s v="F330250"/>
    <s v="CNQND"/>
    <s v="CNQND"/>
    <s v="MYPEN"/>
    <s v="MYPEN"/>
    <m/>
    <m/>
    <x v="0"/>
    <s v="O/O"/>
    <n v="0"/>
    <n v="0"/>
    <n v="0"/>
    <n v="1"/>
    <n v="0"/>
    <n v="0"/>
    <n v="13750"/>
    <s v="P"/>
    <n v="2"/>
    <x v="0"/>
    <s v="NCS"/>
    <d v="2026-01-10T00:00:00"/>
  </r>
  <r>
    <x v="24"/>
    <s v="140503377942"/>
    <x v="2"/>
    <s v="GREE"/>
    <s v="1381-025W"/>
    <x v="245"/>
    <s v="CNZ010535"/>
    <s v="E331277"/>
    <s v="CNQND"/>
    <s v="CNQND"/>
    <s v="SEHSB"/>
    <s v="SEHSB"/>
    <s v="NLRDM"/>
    <m/>
    <x v="1"/>
    <s v="O/O"/>
    <n v="1"/>
    <n v="0"/>
    <n v="0"/>
    <n v="0"/>
    <n v="0"/>
    <n v="0"/>
    <n v="8900"/>
    <s v="P"/>
    <n v="1"/>
    <x v="5"/>
    <s v="CEM"/>
    <d v="2025-12-30T00:00:00"/>
  </r>
  <r>
    <x v="24"/>
    <s v="140503377950"/>
    <x v="1"/>
    <s v="HSHG"/>
    <s v="0153S"/>
    <x v="344"/>
    <s v="CNQ007709"/>
    <s v="1320699"/>
    <s v="CNQND"/>
    <s v="CNQND"/>
    <s v="AUMEL"/>
    <s v="AUMEL"/>
    <m/>
    <m/>
    <x v="4"/>
    <s v="O/O"/>
    <n v="5"/>
    <n v="0"/>
    <n v="0"/>
    <n v="5"/>
    <n v="0"/>
    <n v="0"/>
    <n v="250750"/>
    <s v="P"/>
    <n v="15"/>
    <x v="9"/>
    <s v="NEAX"/>
    <d v="2026-01-02T00:00:00"/>
  </r>
  <r>
    <x v="24"/>
    <s v="140503377968"/>
    <x v="3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24"/>
    <s v="140503377976"/>
    <x v="3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24"/>
    <s v="140503377984"/>
    <x v="3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24"/>
    <s v="140503377992"/>
    <x v="3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24"/>
    <s v="140503378000"/>
    <x v="3"/>
    <s v="LGCY"/>
    <s v="1204-074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24"/>
    <s v="140503378018"/>
    <x v="3"/>
    <s v="WDJL"/>
    <s v="0117S"/>
    <x v="344"/>
    <s v="CNQ007709"/>
    <s v="1320699"/>
    <s v="CNQND"/>
    <s v="CNQND"/>
    <s v="AUMEL"/>
    <s v="AUMEL"/>
    <m/>
    <m/>
    <x v="4"/>
    <s v="O/O"/>
    <n v="5"/>
    <n v="0"/>
    <n v="0"/>
    <n v="5"/>
    <n v="0"/>
    <n v="0"/>
    <n v="250750"/>
    <s v="P"/>
    <n v="15"/>
    <x v="9"/>
    <s v="NEAX"/>
    <d v="2026-01-07T00:00:00"/>
  </r>
  <r>
    <x v="24"/>
    <s v="140503378026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  <s v="NCI"/>
    <d v="2026-01-04T00:00:00"/>
  </r>
  <r>
    <x v="24"/>
    <s v="140503378034"/>
    <x v="3"/>
    <s v="WDJL"/>
    <s v="0117S"/>
    <x v="41"/>
    <s v="CNW004163"/>
    <s v="MT00083"/>
    <s v="CNQND"/>
    <s v="CNQND"/>
    <s v="AUBBN"/>
    <s v="AUBBN"/>
    <m/>
    <m/>
    <x v="4"/>
    <s v="O/O"/>
    <n v="0"/>
    <n v="0"/>
    <n v="0"/>
    <n v="1"/>
    <n v="0"/>
    <n v="0"/>
    <n v="17750"/>
    <s v="P"/>
    <n v="2"/>
    <x v="9"/>
    <s v="NEAX"/>
    <d v="2026-01-07T00:00:00"/>
  </r>
  <r>
    <x v="24"/>
    <s v="140503378042"/>
    <x v="1"/>
    <s v="HSHG"/>
    <s v="0153S"/>
    <x v="344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9"/>
    <s v="NEAX"/>
    <d v="2026-01-02T00:00:00"/>
  </r>
  <r>
    <x v="24"/>
    <s v="140503378051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5"/>
    <n v="0"/>
    <n v="0"/>
    <n v="153750"/>
    <s v="P"/>
    <n v="10"/>
    <x v="2"/>
    <s v="NCI"/>
    <d v="2026-01-04T00:00:00"/>
  </r>
  <r>
    <x v="24"/>
    <s v="140503378069"/>
    <x v="4"/>
    <s v="WDJL"/>
    <s v="0117S"/>
    <x v="344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9"/>
    <s v="NEAX"/>
    <d v="2026-01-07T00:00:00"/>
  </r>
  <r>
    <x v="24"/>
    <s v="140503378077"/>
    <x v="3"/>
    <s v="CMBS"/>
    <s v="0MEMRW1MA"/>
    <x v="4"/>
    <s v="CNS035514"/>
    <s v="MT89999"/>
    <s v="CNQND"/>
    <s v="CNQND"/>
    <s v="ESBCN"/>
    <s v="ESBCN"/>
    <m/>
    <m/>
    <x v="1"/>
    <s v="O/O"/>
    <n v="1"/>
    <n v="0"/>
    <n v="0"/>
    <n v="0"/>
    <n v="0"/>
    <n v="0"/>
    <n v="29000"/>
    <s v="P"/>
    <n v="1"/>
    <x v="1"/>
    <s v="MEX1"/>
    <d v="2026-01-01T00:00:00"/>
  </r>
  <r>
    <x v="24"/>
    <s v="140503378085"/>
    <x v="0"/>
    <s v="W517"/>
    <s v="S099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1690"/>
    <s v="P"/>
    <n v="2"/>
    <x v="0"/>
    <s v="NCT"/>
    <d v="2025-12-24T00:00:00"/>
  </r>
  <r>
    <x v="24"/>
    <s v="140503378093"/>
    <x v="0"/>
    <s v="W517"/>
    <s v="S099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1690"/>
    <s v="P"/>
    <n v="2"/>
    <x v="0"/>
    <s v="NCT"/>
    <d v="2025-12-24T00:00:00"/>
  </r>
  <r>
    <x v="24"/>
    <s v="140503378107"/>
    <x v="3"/>
    <s v="LGCY"/>
    <s v="1204-07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24"/>
    <s v="140503378115"/>
    <x v="3"/>
    <s v="LGCY"/>
    <s v="1204-07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24"/>
    <s v="140503378123"/>
    <x v="3"/>
    <s v="LGCY"/>
    <s v="1204-07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24"/>
    <s v="140503378132"/>
    <x v="3"/>
    <s v="LGCY"/>
    <s v="1204-07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24"/>
    <s v="140503378140"/>
    <x v="3"/>
    <s v="LGCY"/>
    <s v="1204-074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24"/>
    <s v="140503378158"/>
    <x v="3"/>
    <s v="ACTS"/>
    <s v="1382-016W"/>
    <x v="5"/>
    <s v="CNQ005755"/>
    <s v="E331004"/>
    <s v="CNQND"/>
    <s v="CNQND"/>
    <s v="GBBST"/>
    <s v="GBBST"/>
    <s v="NLRDM"/>
    <m/>
    <x v="1"/>
    <s v="O/O"/>
    <n v="0"/>
    <n v="0"/>
    <n v="0"/>
    <n v="1"/>
    <n v="0"/>
    <n v="0"/>
    <n v="31950"/>
    <s v="P"/>
    <n v="2"/>
    <x v="5"/>
    <s v="CEM"/>
    <d v="2026-01-03T00:00:00"/>
  </r>
  <r>
    <x v="24"/>
    <s v="140503378166"/>
    <x v="0"/>
    <s v="XQND"/>
    <s v="249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1690"/>
    <s v="P"/>
    <n v="2"/>
    <x v="0"/>
    <s v="NCT"/>
    <d v="2025-12-23T00:00:00"/>
  </r>
  <r>
    <x v="24"/>
    <s v="140503378174"/>
    <x v="1"/>
    <s v="XQND"/>
    <s v="249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1690"/>
    <s v="P"/>
    <n v="2"/>
    <x v="0"/>
    <s v="NCT"/>
    <d v="2025-12-23T00:00:00"/>
  </r>
  <r>
    <x v="24"/>
    <s v="140503378182"/>
    <x v="3"/>
    <s v="FORE"/>
    <s v="1249-02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4"/>
    <s v="140503378191"/>
    <x v="3"/>
    <s v="FORE"/>
    <s v="1249-02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4"/>
    <s v="140503378204"/>
    <x v="1"/>
    <s v="COPS"/>
    <s v="031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28T00:00:00"/>
  </r>
  <r>
    <x v="24"/>
    <s v="140503378212"/>
    <x v="2"/>
    <s v="FOND"/>
    <s v="1246-021E"/>
    <x v="8"/>
    <s v="CNS031301"/>
    <s v="C890020"/>
    <s v="CNQND"/>
    <s v="CNQND"/>
    <s v="HTPAP"/>
    <s v="HTPAP"/>
    <s v="PACCT"/>
    <m/>
    <x v="2"/>
    <s v="O/O"/>
    <n v="6"/>
    <n v="0"/>
    <n v="0"/>
    <n v="0"/>
    <n v="0"/>
    <n v="0"/>
    <n v="150480"/>
    <s v="C"/>
    <n v="6"/>
    <x v="6"/>
    <s v="NUE"/>
    <d v="2025-12-27T00:00:00"/>
  </r>
  <r>
    <x v="24"/>
    <s v="140503378221"/>
    <x v="2"/>
    <s v="LBRA"/>
    <s v="081W"/>
    <x v="225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5-12-27T00:00:00"/>
  </r>
  <r>
    <x v="24"/>
    <s v="140503378239"/>
    <x v="1"/>
    <s v="ORDR"/>
    <s v="0090-095S"/>
    <x v="388"/>
    <s v="CNN010641"/>
    <s v="E901413"/>
    <s v="CNQND"/>
    <s v="CNQND"/>
    <s v="FRLHV"/>
    <s v="FRLHV"/>
    <s v="HKOPT"/>
    <m/>
    <x v="1"/>
    <s v="O/O"/>
    <n v="0"/>
    <n v="1"/>
    <n v="0"/>
    <n v="0"/>
    <n v="0"/>
    <n v="0"/>
    <n v="19000"/>
    <s v="C"/>
    <n v="2"/>
    <x v="5"/>
    <s v="NCI"/>
    <d v="2025-12-19T00:00:00"/>
  </r>
  <r>
    <x v="24"/>
    <s v="140503378247"/>
    <x v="3"/>
    <s v="FORE"/>
    <s v="1249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4"/>
    <s v="140503378255"/>
    <x v="3"/>
    <s v="FORE"/>
    <s v="1249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4"/>
    <s v="140503378263"/>
    <x v="3"/>
    <s v="FORE"/>
    <s v="1249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4"/>
    <s v="140503378272"/>
    <x v="3"/>
    <s v="FORE"/>
    <s v="1249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4"/>
    <s v="140503378280"/>
    <x v="1"/>
    <s v="GREE"/>
    <s v="1381-025W"/>
    <x v="45"/>
    <s v="CNQ007207"/>
    <s v="E331354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30T00:00:00"/>
  </r>
  <r>
    <x v="24"/>
    <s v="140503378298"/>
    <x v="3"/>
    <s v="FORE"/>
    <s v="1249-02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18T00:00:00"/>
  </r>
  <r>
    <x v="24"/>
    <s v="140503378302"/>
    <x v="3"/>
    <s v="FORE"/>
    <s v="1249-02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18T00:00:00"/>
  </r>
  <r>
    <x v="24"/>
    <s v="140503378310"/>
    <x v="3"/>
    <s v="FORE"/>
    <s v="1249-02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18T00:00:00"/>
  </r>
  <r>
    <x v="24"/>
    <s v="140503378328"/>
    <x v="1"/>
    <s v="GPRM"/>
    <s v="2552W"/>
    <x v="45"/>
    <s v="CNQ007207"/>
    <s v="IR33006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31T00:00:00"/>
  </r>
  <r>
    <x v="24"/>
    <s v="140503378336"/>
    <x v="1"/>
    <s v="GPRM"/>
    <s v="2552W"/>
    <x v="45"/>
    <s v="CNQ007207"/>
    <s v="IR33006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31T00:00:00"/>
  </r>
  <r>
    <x v="24"/>
    <s v="140503378344"/>
    <x v="1"/>
    <s v="GREE"/>
    <s v="1381-025W"/>
    <x v="45"/>
    <s v="CNQ007207"/>
    <s v="E331354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30T00:00:00"/>
  </r>
  <r>
    <x v="24"/>
    <s v="140503378352"/>
    <x v="3"/>
    <s v="FORE"/>
    <s v="1249-02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78361"/>
    <x v="3"/>
    <s v="FORE"/>
    <s v="1249-02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78379"/>
    <x v="0"/>
    <s v="CSCP"/>
    <s v="039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24T00:00:00"/>
  </r>
  <r>
    <x v="24"/>
    <s v="140503378387"/>
    <x v="0"/>
    <s v="FRNK"/>
    <s v="1194-028W"/>
    <x v="70"/>
    <s v="CNQ001124"/>
    <s v="M330235"/>
    <s v="CNQND"/>
    <s v="CNQND"/>
    <s v="GRPIR"/>
    <s v="GRPIR"/>
    <s v="CNSHG"/>
    <m/>
    <x v="1"/>
    <s v="O/O"/>
    <n v="1"/>
    <n v="0"/>
    <n v="0"/>
    <n v="0"/>
    <n v="0"/>
    <n v="0"/>
    <n v="15400"/>
    <s v="P"/>
    <n v="1"/>
    <x v="1"/>
    <s v="CPS"/>
    <d v="2025-12-25T00:00:00"/>
  </r>
  <r>
    <x v="24"/>
    <s v="140503378395"/>
    <x v="3"/>
    <s v="SBBN"/>
    <s v="0814-016S"/>
    <x v="55"/>
    <s v="CNG002674"/>
    <s v="5340266"/>
    <s v="CNQND"/>
    <s v="CNQND"/>
    <s v="PYASU"/>
    <s v="PYASU"/>
    <s v="HKOPT"/>
    <s v="UYMVD"/>
    <x v="2"/>
    <s v="O/O"/>
    <n v="0"/>
    <n v="0"/>
    <n v="0"/>
    <n v="15"/>
    <n v="0"/>
    <n v="0"/>
    <n v="386250"/>
    <s v="P"/>
    <n v="30"/>
    <x v="2"/>
    <s v="HKH"/>
    <d v="2026-01-06T00:00:00"/>
  </r>
  <r>
    <x v="24"/>
    <s v="140503378409"/>
    <x v="1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6-01-04T00:00:00"/>
  </r>
  <r>
    <x v="24"/>
    <s v="140503378417"/>
    <x v="0"/>
    <s v="CSCP"/>
    <s v="039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24T00:00:00"/>
  </r>
  <r>
    <x v="24"/>
    <s v="140503378425"/>
    <x v="3"/>
    <s v="LDIN"/>
    <s v="1202-080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01T00:00:00"/>
  </r>
  <r>
    <x v="24"/>
    <s v="140503378433"/>
    <x v="1"/>
    <s v="LDIN"/>
    <s v="1202-080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01T00:00:00"/>
  </r>
  <r>
    <x v="24"/>
    <s v="140503378442"/>
    <x v="1"/>
    <s v="LDIN"/>
    <s v="1202-080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01T00:00:00"/>
  </r>
  <r>
    <x v="24"/>
    <s v="140503378450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6-01-04T00:00:00"/>
  </r>
  <r>
    <x v="24"/>
    <s v="140503378468"/>
    <x v="0"/>
    <s v="ATOP"/>
    <s v="1380-012W"/>
    <x v="72"/>
    <s v="CNQ008030"/>
    <s v="E331442"/>
    <s v="CNQND"/>
    <s v="CNQND"/>
    <s v="SEGOT"/>
    <s v="SEGOT"/>
    <s v="DEHBG"/>
    <m/>
    <x v="1"/>
    <s v="O/O"/>
    <n v="1"/>
    <n v="0"/>
    <n v="0"/>
    <n v="0"/>
    <n v="0"/>
    <n v="0"/>
    <n v="9900"/>
    <s v="P"/>
    <n v="1"/>
    <x v="5"/>
    <s v="CEM"/>
    <d v="2025-12-27T00:00:00"/>
  </r>
  <r>
    <x v="24"/>
    <s v="140503378476"/>
    <x v="3"/>
    <s v="ACTS"/>
    <s v="1382-016W"/>
    <x v="245"/>
    <s v="CNZ010535"/>
    <s v="E331277"/>
    <s v="CNQND"/>
    <s v="CNQND"/>
    <s v="NLRDM"/>
    <s v="NLRDM"/>
    <m/>
    <m/>
    <x v="1"/>
    <s v="O/O"/>
    <n v="2"/>
    <n v="0"/>
    <n v="0"/>
    <n v="0"/>
    <n v="0"/>
    <n v="0"/>
    <n v="37600"/>
    <s v="P"/>
    <n v="2"/>
    <x v="5"/>
    <s v="CEM"/>
    <d v="2026-01-03T00:00:00"/>
  </r>
  <r>
    <x v="24"/>
    <s v="140503378484"/>
    <x v="1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4"/>
    <s v="140503378492"/>
    <x v="1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4"/>
    <s v="140503378506"/>
    <x v="1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4"/>
    <s v="140503378514"/>
    <x v="1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24"/>
    <s v="140503378522"/>
    <x v="4"/>
    <s v="OKOR"/>
    <s v="05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23T00:00:00"/>
  </r>
  <r>
    <x v="24"/>
    <s v="140503378531"/>
    <x v="4"/>
    <s v="OKOR"/>
    <s v="05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23T00:00:00"/>
  </r>
  <r>
    <x v="24"/>
    <s v="140503378549"/>
    <x v="4"/>
    <s v="OKOR"/>
    <s v="056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23T00:00:00"/>
  </r>
  <r>
    <x v="24"/>
    <s v="140503378557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6-01-05T00:00:00"/>
  </r>
  <r>
    <x v="24"/>
    <s v="140503378565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6-01-05T00:00:00"/>
  </r>
  <r>
    <x v="24"/>
    <s v="140503378573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6-01-05T00:00:00"/>
  </r>
  <r>
    <x v="24"/>
    <s v="140503378582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6-01-05T00:00:00"/>
  </r>
  <r>
    <x v="24"/>
    <s v="140503378590"/>
    <x v="1"/>
    <s v="GPRM"/>
    <s v="2552W"/>
    <x v="45"/>
    <s v="CNQ007207"/>
    <s v="IR330062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24"/>
    <s v="140503378603"/>
    <x v="1"/>
    <s v="GPRM"/>
    <s v="2552W"/>
    <x v="45"/>
    <s v="CNQ007207"/>
    <s v="IR330062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24"/>
    <s v="140503378612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78620"/>
    <x v="1"/>
    <s v="TCHN"/>
    <s v="25007W"/>
    <x v="261"/>
    <s v="CNQ002092"/>
    <s v="IS330301"/>
    <s v="CNQND"/>
    <s v="CNQND"/>
    <s v="INCEN"/>
    <s v="INCEN"/>
    <m/>
    <m/>
    <x v="0"/>
    <s v="O/O"/>
    <n v="2"/>
    <n v="0"/>
    <n v="0"/>
    <n v="0"/>
    <n v="0"/>
    <n v="0"/>
    <n v="59016"/>
    <s v="P"/>
    <n v="2"/>
    <x v="7"/>
    <s v="FME"/>
    <d v="2026-01-02T00:00:00"/>
  </r>
  <r>
    <x v="24"/>
    <s v="140503378638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78646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78654"/>
    <x v="3"/>
    <s v="SBBN"/>
    <s v="0814-016S"/>
    <x v="55"/>
    <s v="CNG002674"/>
    <s v="IA330732"/>
    <s v="CNQND"/>
    <s v="CNQND"/>
    <s v="SADMN"/>
    <s v="SADMN"/>
    <s v="HKOPT"/>
    <m/>
    <x v="0"/>
    <s v="O/O"/>
    <n v="8"/>
    <n v="0"/>
    <n v="0"/>
    <n v="0"/>
    <n v="0"/>
    <n v="0"/>
    <n v="220800"/>
    <s v="P"/>
    <n v="8"/>
    <x v="12"/>
    <s v="HKH"/>
    <d v="2026-01-06T00:00:00"/>
  </r>
  <r>
    <x v="24"/>
    <s v="140503378662"/>
    <x v="3"/>
    <s v="OUTD"/>
    <s v="0093-052S"/>
    <x v="36"/>
    <s v="CNQ005140"/>
    <s v="F332319"/>
    <s v="CNQND"/>
    <s v="CNQND"/>
    <s v="VNHCM"/>
    <s v="VNHCM"/>
    <m/>
    <m/>
    <x v="0"/>
    <s v="O/O"/>
    <n v="2"/>
    <n v="0"/>
    <n v="0"/>
    <n v="0"/>
    <n v="0"/>
    <n v="0"/>
    <n v="45280"/>
    <s v="P"/>
    <n v="2"/>
    <x v="0"/>
    <s v="NCI"/>
    <d v="2026-01-04T00:00:00"/>
  </r>
  <r>
    <x v="24"/>
    <s v="140503378671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78689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78697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5"/>
    <n v="152800"/>
    <s v="P"/>
    <n v="10"/>
    <x v="0"/>
    <s v="CIM"/>
    <d v="2026-01-05T00:00:00"/>
  </r>
  <r>
    <x v="24"/>
    <s v="140503378701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5"/>
    <n v="152800"/>
    <s v="P"/>
    <n v="10"/>
    <x v="0"/>
    <s v="CIM"/>
    <d v="2026-01-05T00:00:00"/>
  </r>
  <r>
    <x v="24"/>
    <s v="140503378719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78727"/>
    <x v="1"/>
    <s v="FOND"/>
    <s v="1246-021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4"/>
    <s v="140503378735"/>
    <x v="1"/>
    <s v="FOND"/>
    <s v="1246-021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4"/>
    <s v="140503378743"/>
    <x v="1"/>
    <s v="W373"/>
    <s v="S022"/>
    <x v="11"/>
    <s v="CNQ003367"/>
    <s v="F331181"/>
    <s v="CNQND"/>
    <s v="CNQND"/>
    <s v="IDSUB"/>
    <s v="IDSUB"/>
    <m/>
    <m/>
    <x v="0"/>
    <s v="O/O"/>
    <n v="0"/>
    <n v="0"/>
    <n v="0"/>
    <n v="0"/>
    <n v="0"/>
    <n v="1"/>
    <n v="30560"/>
    <s v="P"/>
    <n v="2"/>
    <x v="0"/>
    <s v="CIM"/>
    <d v="2026-01-05T00:00:00"/>
  </r>
  <r>
    <x v="24"/>
    <s v="140503378752"/>
    <x v="3"/>
    <s v="OCFR"/>
    <s v="068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08T00:00:00"/>
  </r>
  <r>
    <x v="24"/>
    <s v="140503378760"/>
    <x v="1"/>
    <s v="OCFR"/>
    <s v="068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08T00:00:00"/>
  </r>
  <r>
    <x v="24"/>
    <s v="140503378778"/>
    <x v="1"/>
    <s v="OCFR"/>
    <s v="068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08T00:00:00"/>
  </r>
  <r>
    <x v="24"/>
    <s v="140503378786"/>
    <x v="1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4"/>
    <s v="140503378794"/>
    <x v="1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4"/>
    <s v="140503378808"/>
    <x v="0"/>
    <s v="CAMZ"/>
    <s v="0BDMYW1MA"/>
    <x v="46"/>
    <s v="CNL005482"/>
    <s v="5340602"/>
    <s v="CNQND"/>
    <s v="CNQND"/>
    <s v="BRIOA"/>
    <s v="BRIOA"/>
    <m/>
    <m/>
    <x v="2"/>
    <s v="O/O"/>
    <n v="0"/>
    <n v="0"/>
    <n v="0"/>
    <n v="2"/>
    <n v="0"/>
    <n v="0"/>
    <n v="39500"/>
    <s v="P"/>
    <n v="4"/>
    <x v="2"/>
    <s v="ESA3"/>
    <d v="2025-12-22T00:00:00"/>
  </r>
  <r>
    <x v="24"/>
    <s v="140503378816"/>
    <x v="2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5"/>
    <n v="0"/>
    <n v="0"/>
    <n v="143792"/>
    <s v="P"/>
    <n v="10"/>
    <x v="0"/>
    <s v="KTH"/>
    <d v="2025-12-30T00:00:00"/>
  </r>
  <r>
    <x v="24"/>
    <s v="140503378824"/>
    <x v="3"/>
    <s v="ORDR"/>
    <s v="0094-096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808.7"/>
    <s v="C"/>
    <n v="2"/>
    <x v="5"/>
    <s v="NCI"/>
    <d v="2026-01-15T00:00:00"/>
  </r>
  <r>
    <x v="24"/>
    <s v="140503378832"/>
    <x v="3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6108"/>
    <s v="C"/>
    <n v="2"/>
    <x v="4"/>
    <s v="NUE2"/>
    <d v="2026-01-23T00:00:00"/>
  </r>
  <r>
    <x v="24"/>
    <s v="140503378922"/>
    <x v="3"/>
    <s v="CRTE"/>
    <s v="0887-083B"/>
    <x v="223"/>
    <s v="CNQ002860"/>
    <s v="F211699"/>
    <s v="CNRZH"/>
    <s v="CNRZH"/>
    <s v="TWKSG"/>
    <s v="TWKSG"/>
    <m/>
    <m/>
    <x v="0"/>
    <s v="O/O"/>
    <n v="0"/>
    <n v="0"/>
    <n v="0"/>
    <n v="1"/>
    <n v="0"/>
    <n v="0"/>
    <n v="24450"/>
    <s v="C"/>
    <n v="2"/>
    <x v="0"/>
    <s v="HBT"/>
    <d v="2026-01-04T00:00:00"/>
  </r>
  <r>
    <x v="24"/>
    <s v="140503378930"/>
    <x v="0"/>
    <s v="XQND"/>
    <s v="249S"/>
    <x v="0"/>
    <s v="CNT007609"/>
    <s v="F331302"/>
    <s v="CNQND"/>
    <s v="CNQND"/>
    <s v="THLCH"/>
    <s v="THLCH"/>
    <m/>
    <m/>
    <x v="0"/>
    <s v="O/O"/>
    <n v="0"/>
    <n v="0"/>
    <n v="0"/>
    <n v="2"/>
    <n v="0"/>
    <n v="0"/>
    <n v="43500"/>
    <s v="P"/>
    <n v="4"/>
    <x v="0"/>
    <s v="NCT"/>
    <d v="2025-12-23T00:00:00"/>
  </r>
  <r>
    <x v="24"/>
    <s v="140503378948"/>
    <x v="0"/>
    <s v="CNFM"/>
    <s v="0131-076S"/>
    <x v="344"/>
    <s v="CNQ007709"/>
    <s v="F332283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26T00:00:00"/>
  </r>
  <r>
    <x v="24"/>
    <s v="140503378956"/>
    <x v="3"/>
    <s v="LDIN"/>
    <s v="1202-080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6-01-01T00:00:00"/>
  </r>
  <r>
    <x v="24"/>
    <s v="140503378964"/>
    <x v="0"/>
    <s v="HPTM"/>
    <s v="0096S"/>
    <x v="344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9"/>
    <s v="NEAX"/>
    <d v="2025-12-22T00:00:00"/>
  </r>
  <r>
    <x v="24"/>
    <s v="140503378972"/>
    <x v="2"/>
    <s v="FOND"/>
    <s v="1246-021E"/>
    <x v="138"/>
    <s v="CNH000781"/>
    <s v="C300402"/>
    <s v="CNQND"/>
    <s v="CNQND"/>
    <s v="PACCT"/>
    <s v="PACCT"/>
    <m/>
    <m/>
    <x v="2"/>
    <s v="O/O"/>
    <n v="1"/>
    <n v="0"/>
    <n v="0"/>
    <n v="0"/>
    <n v="0"/>
    <n v="0"/>
    <n v="6400"/>
    <s v="P"/>
    <n v="1"/>
    <x v="6"/>
    <s v="NUE"/>
    <d v="2025-12-27T00:00:00"/>
  </r>
  <r>
    <x v="24"/>
    <s v="140503378981"/>
    <x v="3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4862"/>
    <s v="C"/>
    <n v="4"/>
    <x v="4"/>
    <s v="NUE2"/>
    <d v="2026-01-23T00:00:00"/>
  </r>
  <r>
    <x v="24"/>
    <s v="140503378999"/>
    <x v="3"/>
    <s v="BLIS"/>
    <s v="0830-107S"/>
    <x v="0"/>
    <s v="CNT007609"/>
    <s v="F331302"/>
    <s v="CNQND"/>
    <s v="CNQND"/>
    <s v="THLCH"/>
    <s v="THLCH"/>
    <m/>
    <m/>
    <x v="0"/>
    <s v="O/O"/>
    <n v="0"/>
    <n v="0"/>
    <n v="0"/>
    <n v="2"/>
    <n v="0"/>
    <n v="0"/>
    <n v="27500"/>
    <s v="P"/>
    <n v="4"/>
    <x v="0"/>
    <s v="KTP"/>
    <d v="2026-01-08T00:00:00"/>
  </r>
  <r>
    <x v="24"/>
    <s v="140503379006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1"/>
    <n v="0"/>
    <n v="0"/>
    <n v="18750"/>
    <s v="C"/>
    <n v="2"/>
    <x v="6"/>
    <m/>
    <m/>
  </r>
  <r>
    <x v="24"/>
    <s v="140503379014"/>
    <x v="1"/>
    <s v="CMBS"/>
    <s v="0MEMR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1"/>
    <s v="MEX1"/>
    <d v="2026-01-01T00:00:00"/>
  </r>
  <r>
    <x v="24"/>
    <s v="140503379022"/>
    <x v="3"/>
    <s v="CRTE"/>
    <s v="0887-083B"/>
    <x v="223"/>
    <s v="CNQ002860"/>
    <s v="F211699"/>
    <s v="CNQND"/>
    <s v="CNRZH"/>
    <s v="TWKSG"/>
    <s v="TWTCG"/>
    <m/>
    <m/>
    <x v="0"/>
    <s v="O/O"/>
    <n v="0"/>
    <n v="0"/>
    <n v="0"/>
    <n v="2"/>
    <n v="0"/>
    <n v="0"/>
    <n v="52676"/>
    <s v="C"/>
    <n v="4"/>
    <x v="0"/>
    <s v="HBT"/>
    <d v="2026-01-04T00:00:00"/>
  </r>
  <r>
    <x v="24"/>
    <s v="140503379031"/>
    <x v="1"/>
    <s v="VSTA"/>
    <s v="0265-006S"/>
    <x v="139"/>
    <s v="CNS038890"/>
    <s v="F33252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6-01-10T00:00:00"/>
  </r>
  <r>
    <x v="24"/>
    <s v="140503379049"/>
    <x v="3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362"/>
    <s v="C"/>
    <n v="2"/>
    <x v="4"/>
    <s v="NUE2"/>
    <d v="2026-01-23T00:00:00"/>
  </r>
  <r>
    <x v="24"/>
    <s v="140503379057"/>
    <x v="3"/>
    <s v="CSGL"/>
    <s v="028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24"/>
    <s v="140503379065"/>
    <x v="3"/>
    <s v="CSGL"/>
    <s v="028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24"/>
    <s v="140503379073"/>
    <x v="3"/>
    <s v="CSGL"/>
    <s v="028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9T00:00:00"/>
  </r>
  <r>
    <x v="24"/>
    <s v="140503379082"/>
    <x v="3"/>
    <s v="HSHG"/>
    <s v="0153S"/>
    <x v="344"/>
    <s v="CNQ007709"/>
    <s v="1320699"/>
    <s v="CNQND"/>
    <s v="CNQND"/>
    <s v="AUMEL"/>
    <s v="AUMEL"/>
    <m/>
    <m/>
    <x v="4"/>
    <s v="O/O"/>
    <n v="3"/>
    <n v="0"/>
    <n v="0"/>
    <n v="1"/>
    <n v="0"/>
    <n v="0"/>
    <n v="94950"/>
    <s v="P"/>
    <n v="5"/>
    <x v="9"/>
    <s v="NEAX"/>
    <d v="2026-01-02T00:00:00"/>
  </r>
  <r>
    <x v="24"/>
    <s v="140503379090"/>
    <x v="3"/>
    <s v="FULL"/>
    <s v="1248-018E"/>
    <x v="500"/>
    <s v="CNQ002599"/>
    <s v="102182"/>
    <s v="CNQND"/>
    <s v="CNQND"/>
    <s v="USBAL"/>
    <s v="USBAL"/>
    <s v="PACCT"/>
    <m/>
    <x v="8"/>
    <s v="O/O"/>
    <n v="0"/>
    <n v="0"/>
    <n v="0"/>
    <n v="1"/>
    <n v="0"/>
    <n v="0"/>
    <n v="26727.88"/>
    <s v="C"/>
    <n v="2"/>
    <x v="4"/>
    <s v="NUE"/>
    <d v="2026-01-11T00:00:00"/>
  </r>
  <r>
    <x v="24"/>
    <s v="140503379103"/>
    <x v="3"/>
    <s v="HSHG"/>
    <s v="0153S"/>
    <x v="344"/>
    <s v="CNQ007709"/>
    <s v="1320699"/>
    <s v="CNQND"/>
    <s v="CNQND"/>
    <s v="AUMEL"/>
    <s v="AUMEL"/>
    <m/>
    <m/>
    <x v="4"/>
    <s v="O/O"/>
    <n v="3"/>
    <n v="0"/>
    <n v="0"/>
    <n v="0"/>
    <n v="0"/>
    <n v="0"/>
    <n v="67200"/>
    <s v="P"/>
    <n v="3"/>
    <x v="9"/>
    <s v="NEAX"/>
    <d v="2026-01-02T00:00:00"/>
  </r>
  <r>
    <x v="24"/>
    <s v="140503379112"/>
    <x v="3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2711"/>
    <s v="C"/>
    <n v="2"/>
    <x v="4"/>
    <s v="NUE2"/>
    <d v="2026-01-23T00:00:00"/>
  </r>
  <r>
    <x v="24"/>
    <s v="140503379120"/>
    <x v="3"/>
    <s v="HSHG"/>
    <s v="0153S"/>
    <x v="344"/>
    <s v="CNQ007709"/>
    <s v="1320699"/>
    <s v="CNQND"/>
    <s v="CNQND"/>
    <s v="AUMEL"/>
    <s v="AUMEL"/>
    <m/>
    <m/>
    <x v="4"/>
    <s v="O/O"/>
    <n v="0"/>
    <n v="0"/>
    <n v="0"/>
    <n v="4"/>
    <n v="0"/>
    <n v="0"/>
    <n v="111000"/>
    <s v="P"/>
    <n v="8"/>
    <x v="9"/>
    <s v="NEAX"/>
    <d v="2026-01-02T00:00:00"/>
  </r>
  <r>
    <x v="24"/>
    <s v="140503379138"/>
    <x v="0"/>
    <s v="BULD"/>
    <s v="0829-082S"/>
    <x v="223"/>
    <s v="CNQ002860"/>
    <s v="F211699"/>
    <s v="CNQND"/>
    <s v="CNQND"/>
    <s v="TWTPE"/>
    <s v="TWTCG"/>
    <s v="HKHKG"/>
    <m/>
    <x v="0"/>
    <s v="O/O"/>
    <n v="1"/>
    <n v="0"/>
    <n v="0"/>
    <n v="1"/>
    <n v="0"/>
    <n v="0"/>
    <n v="44358"/>
    <s v="C"/>
    <n v="3"/>
    <x v="0"/>
    <s v="KTP"/>
    <d v="2025-12-26T00:00:00"/>
  </r>
  <r>
    <x v="24"/>
    <s v="140503379154"/>
    <x v="1"/>
    <s v="HELA"/>
    <s v="02552W"/>
    <x v="225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  <s v="CIX8"/>
    <d v="2025-12-28T00:00:00"/>
  </r>
  <r>
    <x v="24"/>
    <s v="140503379162"/>
    <x v="3"/>
    <s v="APXE"/>
    <s v="1383-013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24"/>
    <s v="140503379171"/>
    <x v="3"/>
    <s v="APXE"/>
    <s v="1383-013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24"/>
    <s v="140503379189"/>
    <x v="3"/>
    <s v="APXE"/>
    <s v="1383-013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24"/>
    <s v="140503379197"/>
    <x v="1"/>
    <s v="LBRA"/>
    <s v="081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  <s v="CIX2"/>
    <d v="2025-12-27T00:00:00"/>
  </r>
  <r>
    <x v="24"/>
    <s v="140503379201"/>
    <x v="3"/>
    <s v="CSSC"/>
    <s v="033W"/>
    <x v="11"/>
    <s v="CNQ003367"/>
    <s v="M330619"/>
    <s v="CNQND"/>
    <s v="CNQND"/>
    <s v="EGAKI"/>
    <s v="EGAKI"/>
    <s v="GRPIR"/>
    <m/>
    <x v="0"/>
    <s v="O/O"/>
    <n v="0"/>
    <n v="0"/>
    <n v="0"/>
    <n v="2"/>
    <n v="0"/>
    <n v="0"/>
    <n v="29500"/>
    <s v="P"/>
    <n v="4"/>
    <x v="1"/>
    <s v="MD2"/>
    <d v="2026-01-06T00:00:00"/>
  </r>
  <r>
    <x v="24"/>
    <s v="140503379219"/>
    <x v="1"/>
    <s v="GREE"/>
    <s v="1381-025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12600"/>
    <s v="C"/>
    <n v="1"/>
    <x v="5"/>
    <s v="CEM"/>
    <d v="2025-12-30T00:00:00"/>
  </r>
  <r>
    <x v="24"/>
    <s v="140503379227"/>
    <x v="3"/>
    <s v="SYXB"/>
    <s v="0813-024S"/>
    <x v="186"/>
    <s v="CNT000728"/>
    <s v="B100626"/>
    <s v="CNQND"/>
    <s v="CNQND"/>
    <s v="USTPA"/>
    <s v="USTPA"/>
    <s v="HKOPT"/>
    <m/>
    <x v="10"/>
    <s v="O/O"/>
    <n v="1"/>
    <n v="0"/>
    <n v="0"/>
    <n v="0"/>
    <n v="0"/>
    <n v="0"/>
    <n v="15330"/>
    <s v="C"/>
    <n v="1"/>
    <x v="4"/>
    <s v="HKH"/>
    <d v="2025-12-31T00:00:00"/>
  </r>
  <r>
    <x v="24"/>
    <s v="140503379235"/>
    <x v="3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8724"/>
    <s v="C"/>
    <n v="4"/>
    <x v="4"/>
    <s v="NUE2"/>
    <d v="2026-01-23T00:00:00"/>
  </r>
  <r>
    <x v="24"/>
    <s v="140503379243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5"/>
    <n v="0"/>
    <n v="0"/>
    <n v="128750"/>
    <s v="P"/>
    <n v="10"/>
    <x v="4"/>
    <s v="NUE"/>
    <d v="2025-12-27T00:00:00"/>
  </r>
  <r>
    <x v="24"/>
    <s v="140503379252"/>
    <x v="0"/>
    <s v="FRNK"/>
    <s v="1194-028W"/>
    <x v="21"/>
    <s v="CNA000093"/>
    <s v="M630629"/>
    <s v="CNQND"/>
    <s v="CNQND"/>
    <s v="ITGNA"/>
    <s v="ITGNA"/>
    <s v="CNSHG"/>
    <m/>
    <x v="1"/>
    <s v="O/O"/>
    <n v="1"/>
    <n v="0"/>
    <n v="0"/>
    <n v="0"/>
    <n v="0"/>
    <n v="0"/>
    <n v="26900"/>
    <s v="C"/>
    <n v="1"/>
    <x v="1"/>
    <s v="CPS"/>
    <d v="2025-12-25T00:00:00"/>
  </r>
  <r>
    <x v="24"/>
    <s v="140503379260"/>
    <x v="0"/>
    <s v="FRNK"/>
    <s v="1194-028W"/>
    <x v="21"/>
    <s v="CNA000093"/>
    <s v="M630629"/>
    <s v="CNQND"/>
    <s v="CNQND"/>
    <s v="ITGNA"/>
    <s v="ITGNA"/>
    <s v="CNSHG"/>
    <m/>
    <x v="1"/>
    <s v="O/O"/>
    <n v="1"/>
    <n v="0"/>
    <n v="0"/>
    <n v="0"/>
    <n v="0"/>
    <n v="0"/>
    <n v="26900"/>
    <s v="C"/>
    <n v="1"/>
    <x v="1"/>
    <s v="CPS"/>
    <d v="2025-12-25T00:00:00"/>
  </r>
  <r>
    <x v="24"/>
    <s v="140503379278"/>
    <x v="0"/>
    <s v="FRNK"/>
    <s v="1194-028W"/>
    <x v="21"/>
    <s v="CNA000093"/>
    <s v="M630629"/>
    <s v="CNQND"/>
    <s v="CNQND"/>
    <s v="ITGNA"/>
    <s v="ITGNA"/>
    <s v="CNSHG"/>
    <m/>
    <x v="1"/>
    <s v="O/O"/>
    <n v="1"/>
    <n v="0"/>
    <n v="0"/>
    <n v="0"/>
    <n v="0"/>
    <n v="0"/>
    <n v="26900"/>
    <s v="C"/>
    <n v="1"/>
    <x v="1"/>
    <s v="CPS"/>
    <d v="2025-12-25T00:00:00"/>
  </r>
  <r>
    <x v="24"/>
    <s v="140503379286"/>
    <x v="0"/>
    <s v="FRNK"/>
    <s v="1194-028W"/>
    <x v="21"/>
    <s v="CNA000093"/>
    <s v="M630629"/>
    <s v="CNQND"/>
    <s v="CNQND"/>
    <s v="ITGNA"/>
    <s v="ITGNA"/>
    <s v="CNSHG"/>
    <m/>
    <x v="1"/>
    <s v="O/O"/>
    <n v="1"/>
    <n v="0"/>
    <n v="0"/>
    <n v="0"/>
    <n v="0"/>
    <n v="0"/>
    <n v="26900"/>
    <s v="C"/>
    <n v="1"/>
    <x v="1"/>
    <s v="CPS"/>
    <d v="2025-12-25T00:00:00"/>
  </r>
  <r>
    <x v="24"/>
    <s v="140503379294"/>
    <x v="1"/>
    <s v="FRNK"/>
    <s v="1194-028W"/>
    <x v="22"/>
    <s v="CNQ007123"/>
    <s v="M330897"/>
    <s v="CNQND"/>
    <s v="CNQND"/>
    <s v="DZALG"/>
    <s v="DZALG"/>
    <s v="CNSHG"/>
    <s v="ESVLC"/>
    <x v="1"/>
    <s v="O/O"/>
    <n v="0"/>
    <n v="0"/>
    <n v="0"/>
    <n v="1"/>
    <n v="0"/>
    <n v="0"/>
    <n v="32045"/>
    <s v="P"/>
    <n v="2"/>
    <x v="1"/>
    <s v="CPS"/>
    <d v="2025-12-25T00:00:00"/>
  </r>
  <r>
    <x v="24"/>
    <s v="140503379308"/>
    <x v="1"/>
    <s v="FOND"/>
    <s v="1246-021E"/>
    <x v="334"/>
    <s v="CNC001468"/>
    <s v="101842"/>
    <s v="CNQND"/>
    <s v="CNQND"/>
    <s v="USBAL"/>
    <s v="USBAL"/>
    <s v="PACCT"/>
    <m/>
    <x v="8"/>
    <s v="O/O"/>
    <n v="0"/>
    <n v="0"/>
    <n v="0"/>
    <n v="1"/>
    <n v="0"/>
    <n v="0"/>
    <n v="16750"/>
    <s v="P"/>
    <n v="2"/>
    <x v="4"/>
    <s v="NUE"/>
    <d v="2025-12-27T00:00:00"/>
  </r>
  <r>
    <x v="24"/>
    <s v="140503379316"/>
    <x v="0"/>
    <s v="HELA"/>
    <s v="02552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4"/>
    <s v="140503379324"/>
    <x v="1"/>
    <s v="ESKA"/>
    <s v="02601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4"/>
    <s v="140503379332"/>
    <x v="1"/>
    <s v="HELA"/>
    <s v="0255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24"/>
    <s v="140503379341"/>
    <x v="1"/>
    <s v="GREE"/>
    <s v="1381-025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8750"/>
    <s v="P"/>
    <n v="2"/>
    <x v="5"/>
    <s v="CEM"/>
    <d v="2025-12-30T00:00:00"/>
  </r>
  <r>
    <x v="24"/>
    <s v="140503379359"/>
    <x v="1"/>
    <s v="HELA"/>
    <s v="0255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24"/>
    <s v="140503379367"/>
    <x v="3"/>
    <s v="LGCY"/>
    <s v="1204-074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5516"/>
    <s v="C"/>
    <n v="2"/>
    <x v="4"/>
    <s v="CPS"/>
    <d v="2026-01-18T00:00:00"/>
  </r>
  <r>
    <x v="24"/>
    <s v="140503379375"/>
    <x v="3"/>
    <s v="LGCY"/>
    <s v="1204-074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8711"/>
    <s v="C"/>
    <n v="2"/>
    <x v="4"/>
    <s v="CPS"/>
    <d v="2026-01-18T00:00:00"/>
  </r>
  <r>
    <x v="24"/>
    <s v="140503379383"/>
    <x v="1"/>
    <s v="FOND"/>
    <s v="1246-021E"/>
    <x v="74"/>
    <s v="CNQ006235"/>
    <s v="B101061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7T00:00:00"/>
  </r>
  <r>
    <x v="24"/>
    <s v="140503379392"/>
    <x v="1"/>
    <s v="COPS"/>
    <s v="031W"/>
    <x v="126"/>
    <s v="CNE002928"/>
    <s v="M910235"/>
    <s v="CNQND"/>
    <s v="CNQND"/>
    <s v="DZALG"/>
    <s v="DZALG"/>
    <s v="ESVLC"/>
    <m/>
    <x v="1"/>
    <s v="O/O"/>
    <n v="0"/>
    <n v="0"/>
    <n v="0"/>
    <n v="1"/>
    <n v="0"/>
    <n v="0"/>
    <n v="8750"/>
    <s v="P"/>
    <n v="2"/>
    <x v="1"/>
    <s v="MD2"/>
    <d v="2025-12-28T00:00:00"/>
  </r>
  <r>
    <x v="24"/>
    <s v="140503379405"/>
    <x v="1"/>
    <s v="CMBS"/>
    <s v="0MEMRW1MA"/>
    <x v="11"/>
    <s v="CNQ003367"/>
    <s v="M829785"/>
    <s v="CNQND"/>
    <s v="CNQND"/>
    <s v="ESVLC"/>
    <s v="ESVLC"/>
    <m/>
    <m/>
    <x v="1"/>
    <s v="O/O"/>
    <n v="0"/>
    <n v="0"/>
    <n v="0"/>
    <n v="0"/>
    <n v="0"/>
    <n v="1"/>
    <n v="28385"/>
    <s v="C"/>
    <n v="2"/>
    <x v="1"/>
    <s v="MEX1"/>
    <d v="2026-01-01T00:00:00"/>
  </r>
  <r>
    <x v="24"/>
    <s v="140503379413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4"/>
    <s v="140503379422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4"/>
    <s v="140503379430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4"/>
    <s v="140503379448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4"/>
    <s v="140503379456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4"/>
    <s v="140503379464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4"/>
    <s v="140503379472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4"/>
    <s v="140503379481"/>
    <x v="3"/>
    <s v="FORE"/>
    <s v="1249-022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4"/>
    <s v="140503379499"/>
    <x v="3"/>
    <s v="OUTD"/>
    <s v="0093-052S"/>
    <x v="3"/>
    <s v="CNE003288"/>
    <s v="F330023"/>
    <s v="CNQND"/>
    <s v="CNQND"/>
    <s v="VNHCM"/>
    <s v="VNHCM"/>
    <m/>
    <m/>
    <x v="0"/>
    <s v="O/O"/>
    <n v="3"/>
    <n v="0"/>
    <n v="0"/>
    <n v="0"/>
    <n v="0"/>
    <n v="0"/>
    <n v="73728"/>
    <s v="P"/>
    <n v="3"/>
    <x v="0"/>
    <s v="NCI"/>
    <d v="2026-01-04T00:00:00"/>
  </r>
  <r>
    <x v="24"/>
    <s v="140503379502"/>
    <x v="2"/>
    <s v="FOND"/>
    <s v="1246-021E"/>
    <x v="201"/>
    <s v="CNS030276"/>
    <s v="B101727"/>
    <s v="CNQND"/>
    <s v="CNQND"/>
    <s v="USNYC"/>
    <s v="USNYC"/>
    <m/>
    <m/>
    <x v="8"/>
    <s v="O/O"/>
    <n v="0"/>
    <n v="0"/>
    <n v="0"/>
    <n v="2"/>
    <n v="0"/>
    <n v="0"/>
    <n v="33500"/>
    <s v="P"/>
    <n v="4"/>
    <x v="4"/>
    <s v="NUE"/>
    <d v="2025-12-27T00:00:00"/>
  </r>
  <r>
    <x v="24"/>
    <s v="140503379511"/>
    <x v="0"/>
    <s v="FOND"/>
    <s v="1246-021E"/>
    <x v="201"/>
    <s v="CNS030276"/>
    <s v="B101727"/>
    <s v="CNQND"/>
    <s v="CNQND"/>
    <s v="USNYC"/>
    <s v="USNYC"/>
    <m/>
    <m/>
    <x v="8"/>
    <s v="O/O"/>
    <n v="0"/>
    <n v="0"/>
    <n v="0"/>
    <n v="2"/>
    <n v="0"/>
    <n v="0"/>
    <n v="33500"/>
    <s v="P"/>
    <n v="4"/>
    <x v="4"/>
    <s v="NUE"/>
    <d v="2025-12-27T00:00:00"/>
  </r>
  <r>
    <x v="24"/>
    <s v="140503379529"/>
    <x v="3"/>
    <s v="OUTD"/>
    <s v="0093-052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  <s v="NCI"/>
    <d v="2026-01-04T00:00:00"/>
  </r>
  <r>
    <x v="24"/>
    <s v="140503379537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4"/>
    <s v="140503379545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4"/>
    <s v="140503379553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4"/>
    <s v="140503379562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4"/>
    <s v="140503379570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4"/>
    <s v="140503379588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4"/>
    <s v="140503379596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23T00:00:00"/>
  </r>
  <r>
    <x v="24"/>
    <s v="140503379600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23T00:00:00"/>
  </r>
  <r>
    <x v="24"/>
    <s v="140503379618"/>
    <x v="1"/>
    <s v="FRNK"/>
    <s v="1194-028W"/>
    <x v="28"/>
    <s v="CNS033172"/>
    <s v="M331010"/>
    <s v="CNQND"/>
    <s v="CNQND"/>
    <s v="ILASH"/>
    <s v="ILASH"/>
    <s v="CNSHG"/>
    <s v="GRPIR"/>
    <x v="1"/>
    <s v="O/O"/>
    <n v="0"/>
    <n v="0"/>
    <n v="0"/>
    <n v="1"/>
    <n v="0"/>
    <n v="0"/>
    <n v="32550"/>
    <s v="P"/>
    <n v="2"/>
    <x v="1"/>
    <s v="CPS"/>
    <d v="2025-12-25T00:00:00"/>
  </r>
  <r>
    <x v="24"/>
    <s v="140503379626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4"/>
    <s v="140503379634"/>
    <x v="3"/>
    <s v="OKOR"/>
    <s v="05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4"/>
    <s v="140503379642"/>
    <x v="3"/>
    <s v="OKOR"/>
    <s v="05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23T00:00:00"/>
  </r>
  <r>
    <x v="24"/>
    <s v="140503379651"/>
    <x v="3"/>
    <s v="OKOR"/>
    <s v="05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23T00:00:00"/>
  </r>
  <r>
    <x v="24"/>
    <s v="140503379669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24"/>
    <s v="140503379677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24"/>
    <s v="140503379685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24"/>
    <s v="140503379693"/>
    <x v="3"/>
    <s v="SBBN"/>
    <s v="0814-016S"/>
    <x v="53"/>
    <s v="CNQ005930"/>
    <s v="E331072"/>
    <s v="CNQND"/>
    <s v="CNQND"/>
    <s v="ESBIL"/>
    <s v="ESBIL"/>
    <s v="HKOPT"/>
    <s v="NLRDM"/>
    <x v="6"/>
    <s v="O/O"/>
    <n v="1"/>
    <n v="0"/>
    <n v="0"/>
    <n v="0"/>
    <n v="0"/>
    <n v="0"/>
    <n v="28150"/>
    <s v="P"/>
    <n v="1"/>
    <x v="5"/>
    <s v="HKH"/>
    <d v="2026-01-06T00:00:00"/>
  </r>
  <r>
    <x v="24"/>
    <s v="140503379707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24"/>
    <s v="140503379715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24"/>
    <s v="140503379723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24"/>
    <s v="140503379732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24"/>
    <s v="140503379740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24"/>
    <s v="140503379758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24"/>
    <s v="140503379766"/>
    <x v="3"/>
    <s v="LGCY"/>
    <s v="1204-07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24"/>
    <s v="140503379774"/>
    <x v="3"/>
    <s v="LGCY"/>
    <s v="1204-07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18T00:00:00"/>
  </r>
  <r>
    <x v="24"/>
    <s v="140503379782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8750"/>
    <s v="P"/>
    <n v="2"/>
    <x v="10"/>
    <s v="WSA3"/>
    <d v="2026-01-01T00:00:00"/>
  </r>
  <r>
    <x v="24"/>
    <s v="140503379791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6295"/>
    <s v="P"/>
    <n v="2"/>
    <x v="10"/>
    <s v="WSA3"/>
    <d v="2026-01-01T00:00:00"/>
  </r>
  <r>
    <x v="24"/>
    <s v="140503379804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9750"/>
    <s v="P"/>
    <n v="2"/>
    <x v="10"/>
    <s v="WSA3"/>
    <d v="2026-01-01T00:00:00"/>
  </r>
  <r>
    <x v="24"/>
    <s v="140503379812"/>
    <x v="1"/>
    <s v="CSVO"/>
    <s v="034W"/>
    <x v="327"/>
    <s v="CNU001727"/>
    <s v="E501299"/>
    <s v="CNQND"/>
    <s v="CNQND"/>
    <s v="NLRDM"/>
    <s v="NLRDM"/>
    <m/>
    <m/>
    <x v="1"/>
    <s v="O/O"/>
    <n v="0"/>
    <n v="0"/>
    <n v="0"/>
    <n v="1"/>
    <n v="0"/>
    <n v="0"/>
    <n v="11625"/>
    <s v="C"/>
    <n v="2"/>
    <x v="5"/>
    <s v="NE3"/>
    <d v="2026-01-01T00:00:00"/>
  </r>
  <r>
    <x v="24"/>
    <s v="140503379821"/>
    <x v="3"/>
    <s v="SBBN"/>
    <s v="0814-016S"/>
    <x v="372"/>
    <s v="CNS038355"/>
    <s v="Q560221"/>
    <s v="CNQND"/>
    <s v="CNQND"/>
    <s v="GTZNJ"/>
    <s v="GTZNJ"/>
    <s v="HKOPT"/>
    <m/>
    <x v="2"/>
    <s v="O/O"/>
    <n v="0"/>
    <n v="0"/>
    <n v="0"/>
    <n v="1"/>
    <n v="0"/>
    <n v="0"/>
    <n v="18750"/>
    <s v="P"/>
    <n v="2"/>
    <x v="15"/>
    <s v="HKH"/>
    <d v="2026-01-06T00:00:00"/>
  </r>
  <r>
    <x v="24"/>
    <s v="140503379839"/>
    <x v="1"/>
    <s v="ANDS"/>
    <s v="364W"/>
    <x v="4"/>
    <s v="CNS035514"/>
    <s v="FE340986"/>
    <s v="CNQND"/>
    <s v="CNQND"/>
    <s v="KEMWA"/>
    <s v="KEMWA"/>
    <m/>
    <m/>
    <x v="3"/>
    <s v="O/O"/>
    <n v="0"/>
    <n v="0"/>
    <n v="0"/>
    <n v="2"/>
    <n v="0"/>
    <n v="0"/>
    <n v="64500"/>
    <s v="P"/>
    <n v="4"/>
    <x v="8"/>
    <s v="AEF"/>
    <d v="2025-12-23T00:00:00"/>
  </r>
  <r>
    <x v="24"/>
    <s v="140503379847"/>
    <x v="4"/>
    <s v="CSPT"/>
    <s v="045W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6-01-18T00:00:00"/>
  </r>
  <r>
    <x v="24"/>
    <s v="140503379855"/>
    <x v="3"/>
    <s v="CSPT"/>
    <s v="045W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6-01-18T00:00:00"/>
  </r>
  <r>
    <x v="24"/>
    <s v="140503379863"/>
    <x v="1"/>
    <s v="FRNK"/>
    <s v="1194-028W"/>
    <x v="147"/>
    <s v="CNQ006818"/>
    <s v="M331098"/>
    <s v="CNQND"/>
    <s v="CNQND"/>
    <s v="ITANC"/>
    <s v="ITANC"/>
    <s v="CNSHG"/>
    <s v="GRPIR"/>
    <x v="1"/>
    <s v="O/O"/>
    <n v="3"/>
    <n v="0"/>
    <n v="0"/>
    <n v="0"/>
    <n v="0"/>
    <n v="0"/>
    <n v="82200"/>
    <s v="P"/>
    <n v="3"/>
    <x v="1"/>
    <s v="CPS"/>
    <d v="2025-12-25T00:00:00"/>
  </r>
  <r>
    <x v="24"/>
    <s v="140503379872"/>
    <x v="4"/>
    <s v="CSPT"/>
    <s v="045W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CMEX"/>
    <d v="2026-01-18T00:00:00"/>
  </r>
  <r>
    <x v="24"/>
    <s v="140503379880"/>
    <x v="4"/>
    <s v="CSPT"/>
    <s v="045W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CMEX"/>
    <d v="2026-01-18T00:00:00"/>
  </r>
  <r>
    <x v="24"/>
    <s v="140503379898"/>
    <x v="4"/>
    <s v="CSPT"/>
    <s v="045W"/>
    <x v="53"/>
    <s v="CNQ005930"/>
    <s v="IA331322"/>
    <s v="CNQND"/>
    <s v="CNQND"/>
    <s v="SADMN"/>
    <s v="SADMN"/>
    <m/>
    <m/>
    <x v="0"/>
    <s v="O/O"/>
    <n v="1"/>
    <n v="0"/>
    <n v="0"/>
    <n v="0"/>
    <n v="0"/>
    <n v="0"/>
    <n v="14400"/>
    <s v="P"/>
    <n v="1"/>
    <x v="12"/>
    <s v="CMEX"/>
    <d v="2026-01-18T00:00:00"/>
  </r>
  <r>
    <x v="24"/>
    <s v="140503379902"/>
    <x v="3"/>
    <s v="CSPT"/>
    <s v="045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18T00:00:00"/>
  </r>
  <r>
    <x v="24"/>
    <s v="140503379910"/>
    <x v="3"/>
    <s v="CMMP"/>
    <s v="0MDFT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7T00:00:00"/>
  </r>
  <r>
    <x v="24"/>
    <s v="140503379928"/>
    <x v="4"/>
    <s v="CMMP"/>
    <s v="0MDFT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7T00:00:00"/>
  </r>
  <r>
    <x v="24"/>
    <s v="140503379936"/>
    <x v="4"/>
    <s v="CMMP"/>
    <s v="0MDFT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330"/>
    <s v="P"/>
    <n v="2"/>
    <x v="12"/>
    <s v="AMA"/>
    <d v="2026-01-17T00:00:00"/>
  </r>
  <r>
    <x v="24"/>
    <s v="140503379944"/>
    <x v="1"/>
    <s v="W517"/>
    <s v="S099"/>
    <x v="39"/>
    <s v="CNQ002325"/>
    <s v="F331233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NCT"/>
    <d v="2025-12-24T00:00:00"/>
  </r>
  <r>
    <x v="24"/>
    <s v="140503379952"/>
    <x v="1"/>
    <s v="COPS"/>
    <s v="031W"/>
    <x v="68"/>
    <s v="CND007786"/>
    <s v="M921059"/>
    <s v="CNQND"/>
    <s v="CNQND"/>
    <s v="FRFOS"/>
    <s v="FRFOS"/>
    <m/>
    <m/>
    <x v="9"/>
    <s v="O/O"/>
    <n v="0"/>
    <n v="0"/>
    <n v="0"/>
    <n v="3"/>
    <n v="0"/>
    <n v="0"/>
    <n v="44691"/>
    <s v="C"/>
    <n v="6"/>
    <x v="1"/>
    <s v="MD2"/>
    <d v="2025-12-28T00:00:00"/>
  </r>
  <r>
    <x v="24"/>
    <s v="140503379961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24"/>
    <s v="140503379979"/>
    <x v="2"/>
    <s v="GREE"/>
    <s v="1381-025W"/>
    <x v="353"/>
    <s v="CNE001751"/>
    <s v="E331281"/>
    <s v="CNQND"/>
    <s v="CNQND"/>
    <s v="NOOSL"/>
    <s v="NOOSL"/>
    <s v="NLRDM"/>
    <m/>
    <x v="1"/>
    <s v="O/O"/>
    <n v="1"/>
    <n v="0"/>
    <n v="0"/>
    <n v="0"/>
    <n v="0"/>
    <n v="0"/>
    <n v="22600"/>
    <s v="P"/>
    <n v="1"/>
    <x v="5"/>
    <s v="CEM"/>
    <d v="2025-12-30T00:00:00"/>
  </r>
  <r>
    <x v="24"/>
    <s v="140503379987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5-12-29T00:00:00"/>
  </r>
  <r>
    <x v="24"/>
    <s v="140503379995"/>
    <x v="3"/>
    <s v="OUTD"/>
    <s v="0093-052S"/>
    <x v="193"/>
    <s v="CNC005601"/>
    <s v="G340441"/>
    <s v="CNQND"/>
    <s v="CNQND"/>
    <s v="CLVAL"/>
    <s v="CLVAL"/>
    <s v="HKOPT"/>
    <m/>
    <x v="2"/>
    <s v="O/O"/>
    <n v="9"/>
    <n v="0"/>
    <n v="0"/>
    <n v="0"/>
    <n v="0"/>
    <n v="0"/>
    <n v="210726"/>
    <s v="P"/>
    <n v="9"/>
    <x v="10"/>
    <s v="NCI"/>
    <d v="2026-01-04T00:00:00"/>
  </r>
  <r>
    <x v="24"/>
    <s v="140503380004"/>
    <x v="2"/>
    <s v="GREE"/>
    <s v="1381-025W"/>
    <x v="353"/>
    <s v="CNE001751"/>
    <s v="E331281"/>
    <s v="CNQND"/>
    <s v="CNQND"/>
    <s v="NOOSL"/>
    <s v="NOOSL"/>
    <s v="NLRDM"/>
    <m/>
    <x v="1"/>
    <s v="O/O"/>
    <n v="1"/>
    <n v="0"/>
    <n v="0"/>
    <n v="0"/>
    <n v="0"/>
    <n v="0"/>
    <n v="19570"/>
    <s v="P"/>
    <n v="1"/>
    <x v="5"/>
    <s v="CEM"/>
    <d v="2025-12-30T00:00:00"/>
  </r>
  <r>
    <x v="24"/>
    <s v="140503380012"/>
    <x v="3"/>
    <s v="CMMP"/>
    <s v="0MDFT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330"/>
    <s v="P"/>
    <n v="2"/>
    <x v="12"/>
    <s v="AMA"/>
    <d v="2026-01-17T00:00:00"/>
  </r>
  <r>
    <x v="24"/>
    <s v="140503380021"/>
    <x v="3"/>
    <s v="CMMP"/>
    <s v="0MDFT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3330"/>
    <s v="P"/>
    <n v="2"/>
    <x v="12"/>
    <s v="AMA"/>
    <d v="2026-01-17T00:00:00"/>
  </r>
  <r>
    <x v="24"/>
    <s v="140503380039"/>
    <x v="1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6857"/>
    <s v="C"/>
    <n v="2"/>
    <x v="2"/>
    <s v="NCI"/>
    <d v="2025-12-29T00:00:00"/>
  </r>
  <r>
    <x v="24"/>
    <s v="140503380047"/>
    <x v="4"/>
    <s v="LVNG"/>
    <s v="07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4"/>
    <s v="140503380055"/>
    <x v="4"/>
    <s v="LVNG"/>
    <s v="07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4"/>
    <s v="140503380063"/>
    <x v="4"/>
    <s v="LVNG"/>
    <s v="075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4"/>
    <s v="140503380072"/>
    <x v="4"/>
    <s v="LVNG"/>
    <s v="075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10T00:00:00"/>
  </r>
  <r>
    <x v="24"/>
    <s v="140503380080"/>
    <x v="3"/>
    <s v="CONY"/>
    <s v="0886-105B"/>
    <x v="222"/>
    <s v="CNQ002717"/>
    <s v="MT00167"/>
    <s v="CNRZH"/>
    <s v="CNRZH"/>
    <s v="TWKSG"/>
    <s v="TWTPE"/>
    <m/>
    <m/>
    <x v="0"/>
    <s v="O/O"/>
    <n v="0"/>
    <n v="0"/>
    <n v="0"/>
    <n v="2"/>
    <n v="0"/>
    <n v="0"/>
    <n v="17500"/>
    <s v="C"/>
    <n v="4"/>
    <x v="0"/>
    <s v="HBT"/>
    <d v="2025-12-31T00:00:00"/>
  </r>
  <r>
    <x v="24"/>
    <s v="140503380098"/>
    <x v="3"/>
    <s v="SYXB"/>
    <s v="0815-025S"/>
    <x v="193"/>
    <s v="CNC005601"/>
    <s v="G340441"/>
    <s v="CNQND"/>
    <s v="CNQND"/>
    <s v="CLVAL"/>
    <s v="CLVAL"/>
    <s v="HKOPT"/>
    <m/>
    <x v="2"/>
    <s v="O/O"/>
    <n v="9"/>
    <n v="0"/>
    <n v="0"/>
    <n v="0"/>
    <n v="0"/>
    <n v="0"/>
    <n v="210726"/>
    <s v="P"/>
    <n v="9"/>
    <x v="10"/>
    <s v="HKH"/>
    <d v="2026-01-17T00:00:00"/>
  </r>
  <r>
    <x v="24"/>
    <s v="140503380102"/>
    <x v="3"/>
    <s v="XTIZ"/>
    <s v="104W"/>
    <x v="53"/>
    <s v="CNQ005930"/>
    <s v="IS331322"/>
    <s v="CNQND"/>
    <s v="CNQND"/>
    <s v="INCEN"/>
    <s v="INCEN"/>
    <m/>
    <m/>
    <x v="0"/>
    <s v="O/O"/>
    <n v="1"/>
    <n v="0"/>
    <n v="0"/>
    <n v="0"/>
    <n v="0"/>
    <n v="0"/>
    <n v="17400"/>
    <s v="P"/>
    <n v="1"/>
    <x v="7"/>
    <s v="FME"/>
    <d v="2026-01-16T00:00:00"/>
  </r>
  <r>
    <x v="24"/>
    <s v="140503380110"/>
    <x v="3"/>
    <s v="XTIZ"/>
    <s v="104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16T00:00:00"/>
  </r>
  <r>
    <x v="24"/>
    <s v="140503380128"/>
    <x v="3"/>
    <s v="XTIZ"/>
    <s v="104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16T00:00:00"/>
  </r>
  <r>
    <x v="24"/>
    <s v="140503380136"/>
    <x v="3"/>
    <s v="OUTD"/>
    <s v="0093-052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2750"/>
    <s v="P"/>
    <n v="10"/>
    <x v="0"/>
    <s v="NCI"/>
    <d v="2026-01-04T00:00:00"/>
  </r>
  <r>
    <x v="24"/>
    <s v="140503380144"/>
    <x v="1"/>
    <s v="ESKA"/>
    <s v="02601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4"/>
    <s v="140503380152"/>
    <x v="1"/>
    <s v="ESKA"/>
    <s v="02601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4"/>
    <s v="140503380161"/>
    <x v="3"/>
    <s v="LIVY"/>
    <s v="072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6-01-06T00:00:00"/>
  </r>
  <r>
    <x v="24"/>
    <s v="140503380179"/>
    <x v="1"/>
    <s v="ESKA"/>
    <s v="02601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m/>
    <m/>
  </r>
  <r>
    <x v="24"/>
    <s v="140503380187"/>
    <x v="1"/>
    <s v="ESKA"/>
    <s v="02601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m/>
    <m/>
  </r>
  <r>
    <x v="24"/>
    <s v="140503380195"/>
    <x v="1"/>
    <s v="LDJN"/>
    <s v="041W"/>
    <x v="13"/>
    <s v="CNP001766"/>
    <s v="FE340221"/>
    <s v="CNQND"/>
    <s v="CNQND"/>
    <s v="KEMWA"/>
    <s v="KEMWA"/>
    <m/>
    <m/>
    <x v="3"/>
    <s v="O/O"/>
    <n v="2"/>
    <n v="0"/>
    <n v="0"/>
    <n v="0"/>
    <n v="0"/>
    <n v="0"/>
    <n v="58380"/>
    <s v="P"/>
    <n v="2"/>
    <x v="8"/>
    <s v="AEF"/>
    <d v="2025-12-31T00:00:00"/>
  </r>
  <r>
    <x v="24"/>
    <s v="140503380209"/>
    <x v="2"/>
    <s v="GREE"/>
    <s v="1381-025W"/>
    <x v="238"/>
    <s v="CNQ008837"/>
    <s v="E331525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12-30T00:00:00"/>
  </r>
  <r>
    <x v="24"/>
    <s v="140503380217"/>
    <x v="3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9190"/>
    <s v="P"/>
    <n v="1"/>
    <x v="8"/>
    <s v="AEF"/>
    <d v="2025-12-31T00:00:00"/>
  </r>
  <r>
    <x v="24"/>
    <s v="140503380225"/>
    <x v="1"/>
    <s v="DPWK"/>
    <s v="001W"/>
    <x v="340"/>
    <s v="CNH011965"/>
    <s v="F332213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s v="CIX2"/>
    <d v="2025-12-23T00:00:00"/>
  </r>
  <r>
    <x v="24"/>
    <s v="140503380233"/>
    <x v="1"/>
    <s v="ESKA"/>
    <s v="02601W"/>
    <x v="53"/>
    <s v="CNQ005930"/>
    <s v="392620"/>
    <s v="CNQND"/>
    <s v="CNQND"/>
    <s v="LKCMB"/>
    <s v="LKCMB"/>
    <m/>
    <m/>
    <x v="0"/>
    <s v="O/O"/>
    <n v="0"/>
    <n v="0"/>
    <n v="0"/>
    <n v="1"/>
    <n v="0"/>
    <n v="0"/>
    <n v="21950"/>
    <s v="P"/>
    <n v="2"/>
    <x v="7"/>
    <m/>
    <m/>
  </r>
  <r>
    <x v="24"/>
    <s v="140503380242"/>
    <x v="1"/>
    <s v="ESKA"/>
    <s v="02601W"/>
    <x v="53"/>
    <s v="CNQ005930"/>
    <s v="392620"/>
    <s v="CNQND"/>
    <s v="CNQND"/>
    <s v="LKCMB"/>
    <s v="LKCMB"/>
    <m/>
    <m/>
    <x v="0"/>
    <s v="O/O"/>
    <n v="0"/>
    <n v="0"/>
    <n v="0"/>
    <n v="1"/>
    <n v="0"/>
    <n v="0"/>
    <n v="21950"/>
    <s v="P"/>
    <n v="2"/>
    <x v="7"/>
    <m/>
    <m/>
  </r>
  <r>
    <x v="24"/>
    <s v="140503380250"/>
    <x v="1"/>
    <s v="ESKA"/>
    <s v="02601W"/>
    <x v="53"/>
    <s v="CNQ005930"/>
    <s v="392620"/>
    <s v="CNQND"/>
    <s v="CNQND"/>
    <s v="LKCMB"/>
    <s v="LKCMB"/>
    <m/>
    <m/>
    <x v="0"/>
    <s v="O/O"/>
    <n v="0"/>
    <n v="0"/>
    <n v="0"/>
    <n v="1"/>
    <n v="0"/>
    <n v="0"/>
    <n v="21950"/>
    <s v="P"/>
    <n v="2"/>
    <x v="7"/>
    <m/>
    <m/>
  </r>
  <r>
    <x v="24"/>
    <s v="140503380268"/>
    <x v="3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31T00:00:00"/>
  </r>
  <r>
    <x v="24"/>
    <s v="140503380276"/>
    <x v="3"/>
    <s v="LDJN"/>
    <s v="041W"/>
    <x v="13"/>
    <s v="CNP001766"/>
    <s v="FE340221"/>
    <s v="CNQND"/>
    <s v="CNQND"/>
    <s v="KEMWA"/>
    <s v="KENCF"/>
    <m/>
    <m/>
    <x v="3"/>
    <s v="O/R"/>
    <n v="0"/>
    <n v="0"/>
    <n v="0"/>
    <n v="1"/>
    <n v="0"/>
    <n v="0"/>
    <n v="30250"/>
    <s v="P"/>
    <n v="2"/>
    <x v="8"/>
    <s v="AEF"/>
    <d v="2025-12-31T00:00:00"/>
  </r>
  <r>
    <x v="24"/>
    <s v="140503380284"/>
    <x v="2"/>
    <s v="GREE"/>
    <s v="1381-025W"/>
    <x v="238"/>
    <s v="CNQ008837"/>
    <s v="E331525"/>
    <s v="CNQND"/>
    <s v="CNQND"/>
    <s v="DKAAR"/>
    <s v="DKAAR"/>
    <s v="DEHBG"/>
    <m/>
    <x v="1"/>
    <s v="O/O"/>
    <n v="1"/>
    <n v="0"/>
    <n v="0"/>
    <n v="0"/>
    <n v="0"/>
    <n v="0"/>
    <n v="25900"/>
    <s v="P"/>
    <n v="1"/>
    <x v="5"/>
    <s v="CEM"/>
    <d v="2025-12-30T00:00:00"/>
  </r>
  <r>
    <x v="24"/>
    <s v="140503380292"/>
    <x v="1"/>
    <s v="CSSC"/>
    <s v="033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6-01-06T00:00:00"/>
  </r>
  <r>
    <x v="24"/>
    <s v="140503380306"/>
    <x v="1"/>
    <s v="CSVO"/>
    <s v="034W"/>
    <x v="6"/>
    <s v="CNQ000286"/>
    <s v="E337038"/>
    <s v="CNQND"/>
    <s v="CNQND"/>
    <s v="DEHBG"/>
    <s v="DEHBG"/>
    <m/>
    <m/>
    <x v="1"/>
    <s v="O/O"/>
    <n v="1"/>
    <n v="0"/>
    <n v="0"/>
    <n v="0"/>
    <n v="0"/>
    <n v="0"/>
    <n v="19796"/>
    <s v="P"/>
    <n v="1"/>
    <x v="5"/>
    <s v="NE3"/>
    <d v="2026-01-01T00:00:00"/>
  </r>
  <r>
    <x v="24"/>
    <s v="140503380314"/>
    <x v="1"/>
    <s v="TTCG"/>
    <s v="25011W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24"/>
    <s v="140503380322"/>
    <x v="3"/>
    <s v="SYXB"/>
    <s v="0815-025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4"/>
    <s v="140503380331"/>
    <x v="3"/>
    <s v="SYXB"/>
    <s v="0815-025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3750"/>
    <s v="P"/>
    <n v="2"/>
    <x v="12"/>
    <s v="HKH"/>
    <d v="2026-01-17T00:00:00"/>
  </r>
  <r>
    <x v="24"/>
    <s v="140503380349"/>
    <x v="1"/>
    <s v="CSSC"/>
    <s v="033W"/>
    <x v="54"/>
    <s v="CNP001148"/>
    <s v="EU00148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s v="MD2"/>
    <d v="2026-01-06T00:00:00"/>
  </r>
  <r>
    <x v="24"/>
    <s v="140503380357"/>
    <x v="1"/>
    <s v="CSSC"/>
    <s v="033W"/>
    <x v="54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D2"/>
    <d v="2026-01-06T00:00:00"/>
  </r>
  <r>
    <x v="24"/>
    <s v="140503380365"/>
    <x v="3"/>
    <s v="CLVR"/>
    <s v="0133-083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7006"/>
    <s v="P"/>
    <n v="2"/>
    <x v="0"/>
    <s v="KTH"/>
    <d v="2026-01-09T00:00:00"/>
  </r>
  <r>
    <x v="24"/>
    <s v="140503380373"/>
    <x v="1"/>
    <s v="FRNK"/>
    <s v="1194-028W"/>
    <x v="6"/>
    <s v="CNQ000286"/>
    <s v="M921057"/>
    <s v="CNQND"/>
    <s v="CNQND"/>
    <s v="FRFOS"/>
    <s v="FRFOS"/>
    <s v="CNSHG"/>
    <m/>
    <x v="9"/>
    <s v="O/O"/>
    <n v="0"/>
    <n v="0"/>
    <n v="0"/>
    <n v="1"/>
    <n v="0"/>
    <n v="0"/>
    <n v="16750"/>
    <s v="C"/>
    <n v="2"/>
    <x v="1"/>
    <s v="CPS"/>
    <d v="2025-12-25T00:00:00"/>
  </r>
  <r>
    <x v="24"/>
    <s v="140503380382"/>
    <x v="1"/>
    <s v="TCHN"/>
    <s v="25007W"/>
    <x v="36"/>
    <s v="CNQ005140"/>
    <s v="IS330132"/>
    <s v="CNQND"/>
    <s v="CNQND"/>
    <s v="INCEN"/>
    <s v="INCEN"/>
    <m/>
    <m/>
    <x v="0"/>
    <s v="O/O"/>
    <n v="1"/>
    <n v="0"/>
    <n v="0"/>
    <n v="0"/>
    <n v="0"/>
    <n v="0"/>
    <n v="12225"/>
    <s v="P"/>
    <n v="1"/>
    <x v="7"/>
    <s v="FME"/>
    <d v="2026-01-02T00:00:00"/>
  </r>
  <r>
    <x v="24"/>
    <s v="140503380390"/>
    <x v="1"/>
    <s v="TCHN"/>
    <s v="25007W"/>
    <x v="36"/>
    <s v="CNQ005140"/>
    <s v="IS330132"/>
    <s v="CNQND"/>
    <s v="CNQND"/>
    <s v="INCEN"/>
    <s v="INCEN"/>
    <m/>
    <m/>
    <x v="0"/>
    <s v="O/O"/>
    <n v="2"/>
    <n v="0"/>
    <n v="0"/>
    <n v="0"/>
    <n v="0"/>
    <n v="0"/>
    <n v="24450"/>
    <s v="P"/>
    <n v="2"/>
    <x v="7"/>
    <s v="FME"/>
    <d v="2026-01-02T00:00:00"/>
  </r>
  <r>
    <x v="24"/>
    <s v="140503380403"/>
    <x v="0"/>
    <s v="FRNK"/>
    <s v="1194-028W"/>
    <x v="53"/>
    <s v="CNQ005930"/>
    <s v="M330874"/>
    <s v="CNQND"/>
    <s v="CNQND"/>
    <s v="TNTNS"/>
    <s v="TNTNS"/>
    <s v="CNSHG"/>
    <s v="GRPIR"/>
    <x v="1"/>
    <s v="O/O"/>
    <n v="0"/>
    <n v="0"/>
    <n v="0"/>
    <n v="1"/>
    <n v="0"/>
    <n v="0"/>
    <n v="18750"/>
    <s v="P"/>
    <n v="2"/>
    <x v="1"/>
    <s v="CPS"/>
    <d v="2025-12-25T00:00:00"/>
  </r>
  <r>
    <x v="24"/>
    <s v="140503380412"/>
    <x v="1"/>
    <s v="ORDR"/>
    <s v="0094-096S"/>
    <x v="54"/>
    <s v="CNP001148"/>
    <s v="EU00148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NCI"/>
    <d v="2026-01-15T00:00:00"/>
  </r>
  <r>
    <x v="24"/>
    <s v="140503380420"/>
    <x v="1"/>
    <s v="GREE"/>
    <s v="1381-025W"/>
    <x v="45"/>
    <s v="CNQ007207"/>
    <s v="E33135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0438"/>
    <x v="1"/>
    <s v="SYXB"/>
    <s v="0813-024S"/>
    <x v="6"/>
    <s v="CNQ000286"/>
    <s v="E909931"/>
    <s v="CNQND"/>
    <s v="CNQND"/>
    <s v="FRLHV"/>
    <s v="FRLHV"/>
    <s v="HKOPT"/>
    <m/>
    <x v="1"/>
    <s v="O/O"/>
    <n v="0"/>
    <n v="0"/>
    <n v="0"/>
    <n v="1"/>
    <n v="0"/>
    <n v="0"/>
    <n v="13750"/>
    <s v="C"/>
    <n v="2"/>
    <x v="5"/>
    <s v="HKH"/>
    <d v="2025-12-31T00:00:00"/>
  </r>
  <r>
    <x v="24"/>
    <s v="140503380446"/>
    <x v="1"/>
    <s v="FMED"/>
    <s v="0415-006W"/>
    <x v="36"/>
    <s v="CNQ005140"/>
    <s v="IS330132"/>
    <s v="CNQND"/>
    <s v="CNQND"/>
    <s v="INCEN"/>
    <s v="INCEN"/>
    <m/>
    <m/>
    <x v="0"/>
    <s v="O/O"/>
    <n v="2"/>
    <n v="0"/>
    <n v="0"/>
    <n v="0"/>
    <n v="0"/>
    <n v="0"/>
    <n v="24450"/>
    <s v="P"/>
    <n v="2"/>
    <x v="7"/>
    <m/>
    <m/>
  </r>
  <r>
    <x v="24"/>
    <s v="140503380454"/>
    <x v="0"/>
    <s v="ATOP"/>
    <s v="1380-012W"/>
    <x v="92"/>
    <s v="CNT007609"/>
    <s v="E330457"/>
    <s v="CNQND"/>
    <s v="CNQND"/>
    <s v="GBFLX"/>
    <s v="GBFLX"/>
    <m/>
    <m/>
    <x v="1"/>
    <s v="O/O"/>
    <n v="0"/>
    <n v="0"/>
    <n v="0"/>
    <n v="1"/>
    <n v="0"/>
    <n v="0"/>
    <n v="25800"/>
    <s v="P"/>
    <n v="2"/>
    <x v="5"/>
    <s v="CEM"/>
    <d v="2025-12-27T00:00:00"/>
  </r>
  <r>
    <x v="24"/>
    <s v="140503380462"/>
    <x v="3"/>
    <s v="LGCY"/>
    <s v="1204-074E"/>
    <x v="203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18T00:00:00"/>
  </r>
  <r>
    <x v="24"/>
    <s v="140503380471"/>
    <x v="3"/>
    <s v="LGCY"/>
    <s v="1204-074E"/>
    <x v="203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18T00:00:00"/>
  </r>
  <r>
    <x v="24"/>
    <s v="140503380489"/>
    <x v="2"/>
    <s v="GREE"/>
    <s v="1381-025W"/>
    <x v="51"/>
    <s v="CNO001002"/>
    <s v="E330955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5-12-30T00:00:00"/>
  </r>
  <r>
    <x v="24"/>
    <s v="140503380497"/>
    <x v="1"/>
    <s v="FMED"/>
    <s v="0415-006W"/>
    <x v="36"/>
    <s v="CNQ005140"/>
    <s v="IS330132"/>
    <s v="CNQND"/>
    <s v="CNQND"/>
    <s v="INCEN"/>
    <s v="INCEN"/>
    <m/>
    <m/>
    <x v="0"/>
    <s v="O/O"/>
    <n v="1"/>
    <n v="0"/>
    <n v="0"/>
    <n v="0"/>
    <n v="0"/>
    <n v="0"/>
    <n v="12225"/>
    <s v="P"/>
    <n v="1"/>
    <x v="7"/>
    <m/>
    <m/>
  </r>
  <r>
    <x v="24"/>
    <s v="140503380501"/>
    <x v="1"/>
    <s v="FRNK"/>
    <s v="1194-028W"/>
    <x v="29"/>
    <s v="CNQ006822"/>
    <s v="M330976"/>
    <s v="CNQND"/>
    <s v="CNQND"/>
    <s v="ITGNA"/>
    <s v="ITGNA"/>
    <s v="CNSHG"/>
    <m/>
    <x v="1"/>
    <s v="O/O"/>
    <n v="1"/>
    <n v="0"/>
    <n v="0"/>
    <n v="0"/>
    <n v="0"/>
    <n v="0"/>
    <n v="25400"/>
    <s v="P"/>
    <n v="1"/>
    <x v="1"/>
    <s v="CPS"/>
    <d v="2025-12-25T00:00:00"/>
  </r>
  <r>
    <x v="24"/>
    <s v="140503380519"/>
    <x v="1"/>
    <s v="GREE"/>
    <s v="1381-025W"/>
    <x v="45"/>
    <s v="CNQ007207"/>
    <s v="E33135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0527"/>
    <x v="1"/>
    <s v="FMED"/>
    <s v="0415-006W"/>
    <x v="36"/>
    <s v="CNQ005140"/>
    <s v="IS330132"/>
    <s v="CNQND"/>
    <s v="CNQND"/>
    <s v="INCEN"/>
    <s v="INCEN"/>
    <m/>
    <m/>
    <x v="0"/>
    <s v="O/O"/>
    <n v="0"/>
    <n v="0"/>
    <n v="0"/>
    <n v="1"/>
    <n v="0"/>
    <n v="0"/>
    <n v="13575"/>
    <s v="P"/>
    <n v="2"/>
    <x v="7"/>
    <m/>
    <m/>
  </r>
  <r>
    <x v="24"/>
    <s v="140503380535"/>
    <x v="4"/>
    <s v="CSGL"/>
    <s v="028W"/>
    <x v="41"/>
    <s v="CNW004163"/>
    <s v="E701716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NE3"/>
    <d v="2026-01-09T00:00:00"/>
  </r>
  <r>
    <x v="24"/>
    <s v="140503380543"/>
    <x v="4"/>
    <s v="FRVR"/>
    <s v="1203-034E"/>
    <x v="20"/>
    <s v="CNQ005442"/>
    <s v="101438"/>
    <s v="CNQND"/>
    <s v="CNQND"/>
    <s v="USLAX"/>
    <s v="USLAX"/>
    <m/>
    <m/>
    <x v="7"/>
    <s v="O/O"/>
    <n v="0"/>
    <n v="0"/>
    <n v="0"/>
    <n v="2"/>
    <n v="0"/>
    <n v="0"/>
    <n v="23500"/>
    <s v="P"/>
    <n v="4"/>
    <x v="4"/>
    <s v="CPS"/>
    <d v="2026-01-09T00:00:00"/>
  </r>
  <r>
    <x v="24"/>
    <s v="140503380552"/>
    <x v="1"/>
    <s v="LDIN"/>
    <s v="1202-080E"/>
    <x v="20"/>
    <s v="CNQ005442"/>
    <s v="101438"/>
    <s v="CNQND"/>
    <s v="CNQND"/>
    <s v="USLAX"/>
    <s v="USLAX"/>
    <m/>
    <m/>
    <x v="7"/>
    <s v="O/O"/>
    <n v="0"/>
    <n v="0"/>
    <n v="0"/>
    <n v="2"/>
    <n v="0"/>
    <n v="0"/>
    <n v="23500"/>
    <s v="P"/>
    <n v="4"/>
    <x v="4"/>
    <s v="CPS"/>
    <d v="2026-01-01T00:00:00"/>
  </r>
  <r>
    <x v="24"/>
    <s v="140503380560"/>
    <x v="1"/>
    <s v="TCHN"/>
    <s v="25007W"/>
    <x v="36"/>
    <s v="CNQ005140"/>
    <s v="IS330132"/>
    <s v="CNQND"/>
    <s v="CNQND"/>
    <s v="INCEN"/>
    <s v="INCEN"/>
    <m/>
    <m/>
    <x v="0"/>
    <s v="O/O"/>
    <n v="0"/>
    <n v="0"/>
    <n v="0"/>
    <n v="1"/>
    <n v="0"/>
    <n v="0"/>
    <n v="13575"/>
    <s v="P"/>
    <n v="2"/>
    <x v="7"/>
    <s v="FME"/>
    <d v="2026-01-02T00:00:00"/>
  </r>
  <r>
    <x v="24"/>
    <s v="140503380578"/>
    <x v="1"/>
    <s v="OWNN"/>
    <s v="0096-057S"/>
    <x v="193"/>
    <s v="CNC005601"/>
    <s v="G34044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  <m/>
    <m/>
  </r>
  <r>
    <x v="24"/>
    <s v="140503380586"/>
    <x v="1"/>
    <s v="CSVO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9984"/>
    <s v="P"/>
    <n v="2"/>
    <x v="5"/>
    <s v="NE3"/>
    <d v="2026-01-01T00:00:00"/>
  </r>
  <r>
    <x v="24"/>
    <s v="140503380594"/>
    <x v="3"/>
    <s v="LVNG"/>
    <s v="075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4"/>
    <s v="140503380608"/>
    <x v="3"/>
    <s v="LVNG"/>
    <s v="075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4"/>
    <s v="140503380616"/>
    <x v="1"/>
    <s v="LVNG"/>
    <s v="075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4"/>
    <s v="140503380624"/>
    <x v="1"/>
    <s v="LVNG"/>
    <s v="075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4"/>
    <s v="140503380632"/>
    <x v="1"/>
    <s v="LVNG"/>
    <s v="075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4"/>
    <s v="140503380641"/>
    <x v="1"/>
    <s v="BONS"/>
    <s v="S118"/>
    <x v="246"/>
    <s v="CNQ007144"/>
    <s v="F332026"/>
    <s v="CNQND"/>
    <s v="CNQND"/>
    <s v="IDDKT"/>
    <s v="IDDKT"/>
    <m/>
    <m/>
    <x v="0"/>
    <s v="O/O"/>
    <n v="0"/>
    <n v="0"/>
    <n v="0"/>
    <n v="2"/>
    <n v="0"/>
    <n v="0"/>
    <n v="22500"/>
    <s v="P"/>
    <n v="4"/>
    <x v="0"/>
    <s v="CIM"/>
    <d v="2025-12-26T00:00:00"/>
  </r>
  <r>
    <x v="24"/>
    <s v="140503380659"/>
    <x v="3"/>
    <s v="ACTS"/>
    <s v="1382-016W"/>
    <x v="332"/>
    <s v="CNH011965"/>
    <s v="F332213"/>
    <s v="CNQND"/>
    <s v="CNQND"/>
    <s v="SGSGP"/>
    <s v="SGSGP"/>
    <m/>
    <m/>
    <x v="0"/>
    <s v="O/O"/>
    <n v="0"/>
    <n v="0"/>
    <n v="0"/>
    <n v="1"/>
    <n v="0"/>
    <n v="0"/>
    <n v="12100"/>
    <s v="P"/>
    <n v="2"/>
    <x v="0"/>
    <s v="CEM"/>
    <d v="2026-01-03T00:00:00"/>
  </r>
  <r>
    <x v="24"/>
    <s v="140503380667"/>
    <x v="1"/>
    <s v="FRNK"/>
    <s v="1194-028W"/>
    <x v="258"/>
    <s v="CNQ007553"/>
    <s v="M331838"/>
    <s v="CNQND"/>
    <s v="CNQND"/>
    <s v="GRTKI"/>
    <s v="GRTKI"/>
    <s v="CNSHG"/>
    <s v="GRPIR"/>
    <x v="1"/>
    <s v="O/O"/>
    <n v="0"/>
    <n v="0"/>
    <n v="0"/>
    <n v="1"/>
    <n v="0"/>
    <n v="0"/>
    <n v="23790"/>
    <s v="P"/>
    <n v="2"/>
    <x v="1"/>
    <s v="CPS"/>
    <d v="2025-12-25T00:00:00"/>
  </r>
  <r>
    <x v="24"/>
    <s v="140503380675"/>
    <x v="3"/>
    <s v="BLIS"/>
    <s v="0830-107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24750"/>
    <s v="P"/>
    <n v="2"/>
    <x v="0"/>
    <s v="KTP"/>
    <d v="2026-01-08T00:00:00"/>
  </r>
  <r>
    <x v="24"/>
    <s v="140503380683"/>
    <x v="3"/>
    <s v="ORDR"/>
    <s v="0094-096S"/>
    <x v="165"/>
    <s v="CNC002757"/>
    <s v="5711107"/>
    <s v="CNQND"/>
    <s v="CNQND"/>
    <s v="ARBUE"/>
    <s v="ARBUE"/>
    <s v="HKOPT"/>
    <m/>
    <x v="2"/>
    <s v="O/O"/>
    <n v="0"/>
    <n v="0"/>
    <n v="0"/>
    <n v="3"/>
    <n v="0"/>
    <n v="0"/>
    <n v="25650"/>
    <s v="C"/>
    <n v="6"/>
    <x v="2"/>
    <s v="NCI"/>
    <d v="2026-01-15T00:00:00"/>
  </r>
  <r>
    <x v="24"/>
    <s v="140503380692"/>
    <x v="1"/>
    <s v="LVNG"/>
    <s v="075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10T00:00:00"/>
  </r>
  <r>
    <x v="24"/>
    <s v="140503380705"/>
    <x v="1"/>
    <s v="LVNG"/>
    <s v="075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10T00:00:00"/>
  </r>
  <r>
    <x v="24"/>
    <s v="140503380713"/>
    <x v="1"/>
    <s v="OWNN"/>
    <s v="0092-056S"/>
    <x v="92"/>
    <s v="CNT007609"/>
    <s v="E330457"/>
    <s v="CNQND"/>
    <s v="CNQND"/>
    <s v="GBFLX"/>
    <s v="GBFLX"/>
    <s v="HKOPT"/>
    <m/>
    <x v="1"/>
    <s v="O/O"/>
    <n v="0"/>
    <n v="0"/>
    <n v="0"/>
    <n v="1"/>
    <n v="0"/>
    <n v="0"/>
    <n v="25800"/>
    <s v="P"/>
    <n v="2"/>
    <x v="5"/>
    <s v="NCI"/>
    <d v="2025-12-29T00:00:00"/>
  </r>
  <r>
    <x v="24"/>
    <s v="140503380722"/>
    <x v="3"/>
    <s v="FORE"/>
    <s v="1249-02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4"/>
    <s v="140503380730"/>
    <x v="3"/>
    <s v="FORE"/>
    <s v="1249-02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4"/>
    <s v="140503380748"/>
    <x v="3"/>
    <s v="FORE"/>
    <s v="1249-022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0756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10870"/>
    <s v="P"/>
    <n v="2"/>
    <x v="0"/>
    <s v="KTH"/>
    <d v="2025-12-30T00:00:00"/>
  </r>
  <r>
    <x v="24"/>
    <s v="140503380764"/>
    <x v="1"/>
    <s v="CCLA"/>
    <s v="0MEMPW1MA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28805"/>
    <s v="C"/>
    <n v="2"/>
    <x v="1"/>
    <s v="MEX1"/>
    <d v="2025-12-25T00:00:00"/>
  </r>
  <r>
    <x v="24"/>
    <s v="140503380772"/>
    <x v="3"/>
    <s v="OKOR"/>
    <s v="056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4"/>
    <s v="140503380781"/>
    <x v="3"/>
    <s v="OKOR"/>
    <s v="056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23T00:00:00"/>
  </r>
  <r>
    <x v="24"/>
    <s v="140503380799"/>
    <x v="1"/>
    <s v="GREE"/>
    <s v="1381-025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0811"/>
    <x v="1"/>
    <s v="GREE"/>
    <s v="1381-025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0829"/>
    <x v="3"/>
    <s v="LGCY"/>
    <s v="1204-074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4"/>
    <s v="140503380837"/>
    <x v="3"/>
    <s v="LGCY"/>
    <s v="1204-074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4"/>
    <s v="140503380845"/>
    <x v="1"/>
    <s v="SYXB"/>
    <s v="0813-024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5-12-31T00:00:00"/>
  </r>
  <r>
    <x v="24"/>
    <s v="140503380853"/>
    <x v="3"/>
    <s v="FORE"/>
    <s v="1249-022E"/>
    <x v="129"/>
    <s v="CNS033452"/>
    <s v="B101365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0862"/>
    <x v="0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750"/>
    <s v="C"/>
    <n v="2"/>
    <x v="2"/>
    <s v="NCI"/>
    <d v="2025-12-29T00:00:00"/>
  </r>
  <r>
    <x v="24"/>
    <s v="140503380870"/>
    <x v="1"/>
    <s v="GREE"/>
    <s v="1381-025W"/>
    <x v="45"/>
    <s v="CNQ007207"/>
    <s v="E331354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CEM"/>
    <d v="2025-12-30T00:00:00"/>
  </r>
  <r>
    <x v="24"/>
    <s v="140503380888"/>
    <x v="3"/>
    <s v="CONY"/>
    <s v="0886-105B"/>
    <x v="11"/>
    <s v="CNQ003367"/>
    <s v="F332264"/>
    <s v="CNRZH"/>
    <s v="CNRZH"/>
    <s v="PHKGY"/>
    <s v="PHKGY"/>
    <s v="TWKSG"/>
    <m/>
    <x v="0"/>
    <s v="O/O"/>
    <n v="0"/>
    <n v="0"/>
    <n v="0"/>
    <n v="2"/>
    <n v="0"/>
    <n v="0"/>
    <n v="54120"/>
    <s v="P"/>
    <n v="4"/>
    <x v="0"/>
    <s v="HBT"/>
    <d v="2025-12-31T00:00:00"/>
  </r>
  <r>
    <x v="24"/>
    <s v="140503380896"/>
    <x v="0"/>
    <s v="BULD"/>
    <s v="0829-082S"/>
    <x v="0"/>
    <s v="CNT007609"/>
    <s v="F331302"/>
    <s v="CNQND"/>
    <s v="CNQND"/>
    <s v="BNMRI"/>
    <s v="BNMRI"/>
    <s v="HKHKG"/>
    <m/>
    <x v="0"/>
    <s v="O/O"/>
    <n v="0"/>
    <n v="0"/>
    <n v="0"/>
    <n v="1"/>
    <n v="0"/>
    <n v="0"/>
    <n v="30750"/>
    <s v="P"/>
    <n v="2"/>
    <x v="0"/>
    <s v="KTP"/>
    <d v="2025-12-26T00:00:00"/>
  </r>
  <r>
    <x v="24"/>
    <s v="140503380900"/>
    <x v="1"/>
    <s v="ACTS"/>
    <s v="1382-016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5400"/>
    <s v="P"/>
    <n v="1"/>
    <x v="5"/>
    <s v="CEM"/>
    <d v="2026-01-03T00:00:00"/>
  </r>
  <r>
    <x v="24"/>
    <s v="140503380918"/>
    <x v="1"/>
    <s v="VOWW"/>
    <s v="0266-014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m/>
    <m/>
  </r>
  <r>
    <x v="24"/>
    <s v="140503380926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4"/>
    <s v="140503380942"/>
    <x v="1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7490"/>
    <s v="P"/>
    <n v="2"/>
    <x v="0"/>
    <s v="NCI"/>
    <d v="2026-01-04T00:00:00"/>
  </r>
  <r>
    <x v="24"/>
    <s v="140503380951"/>
    <x v="1"/>
    <s v="ANDS"/>
    <s v="364W"/>
    <x v="13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8"/>
    <s v="AEF"/>
    <d v="2025-12-23T00:00:00"/>
  </r>
  <r>
    <x v="24"/>
    <s v="140503380969"/>
    <x v="4"/>
    <s v="SBBN"/>
    <s v="0814-016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6-01-06T00:00:00"/>
  </r>
  <r>
    <x v="24"/>
    <s v="140503380977"/>
    <x v="0"/>
    <s v="HELA"/>
    <s v="02552W"/>
    <x v="39"/>
    <s v="CNQ002325"/>
    <s v="IS33078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8"/>
    <d v="2025-12-28T00:00:00"/>
  </r>
  <r>
    <x v="24"/>
    <s v="140503380985"/>
    <x v="3"/>
    <s v="FORE"/>
    <s v="1249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0993"/>
    <x v="3"/>
    <s v="FORE"/>
    <s v="1249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001"/>
    <x v="1"/>
    <s v="LDJN"/>
    <s v="041W"/>
    <x v="13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8"/>
    <s v="AEF"/>
    <d v="2025-12-31T00:00:00"/>
  </r>
  <r>
    <x v="24"/>
    <s v="140503381019"/>
    <x v="1"/>
    <s v="GREE"/>
    <s v="1381-025W"/>
    <x v="45"/>
    <s v="CNQ007207"/>
    <s v="E331354"/>
    <s v="CNQND"/>
    <s v="CNQND"/>
    <s v="GBFLX"/>
    <s v="GBFLX"/>
    <m/>
    <m/>
    <x v="1"/>
    <s v="O/O"/>
    <n v="0"/>
    <n v="0"/>
    <n v="0"/>
    <n v="2"/>
    <n v="0"/>
    <n v="0"/>
    <n v="53500"/>
    <s v="P"/>
    <n v="4"/>
    <x v="5"/>
    <s v="CEM"/>
    <d v="2025-12-30T00:00:00"/>
  </r>
  <r>
    <x v="24"/>
    <s v="140503381027"/>
    <x v="3"/>
    <s v="SYXB"/>
    <s v="0815-025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17T00:00:00"/>
  </r>
  <r>
    <x v="24"/>
    <s v="140503381035"/>
    <x v="3"/>
    <s v="SYXB"/>
    <s v="0815-025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17T00:00:00"/>
  </r>
  <r>
    <x v="24"/>
    <s v="140503381043"/>
    <x v="1"/>
    <s v="FOND"/>
    <s v="1246-021E"/>
    <x v="68"/>
    <s v="CND007786"/>
    <s v="101608"/>
    <s v="CNQND"/>
    <s v="CNQND"/>
    <s v="USSVN"/>
    <s v="USATL"/>
    <m/>
    <m/>
    <x v="2"/>
    <s v="O/R"/>
    <n v="0"/>
    <n v="0"/>
    <n v="0"/>
    <n v="3"/>
    <n v="0"/>
    <n v="0"/>
    <n v="65250"/>
    <s v="C"/>
    <n v="6"/>
    <x v="4"/>
    <s v="NUE"/>
    <d v="2025-12-27T00:00:00"/>
  </r>
  <r>
    <x v="24"/>
    <s v="140503381052"/>
    <x v="0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8750"/>
    <s v="C"/>
    <n v="2"/>
    <x v="2"/>
    <s v="NCI"/>
    <d v="2025-12-29T00:00:00"/>
  </r>
  <r>
    <x v="24"/>
    <s v="140503381060"/>
    <x v="4"/>
    <s v="OPUS"/>
    <s v="0095-064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m/>
    <m/>
  </r>
  <r>
    <x v="24"/>
    <s v="140503381078"/>
    <x v="1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24"/>
    <s v="140503381086"/>
    <x v="3"/>
    <s v="HSHG"/>
    <s v="0153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6-01-02T00:00:00"/>
  </r>
  <r>
    <x v="24"/>
    <s v="140503381094"/>
    <x v="4"/>
    <s v="OPUS"/>
    <s v="0095-064S"/>
    <x v="23"/>
    <s v="CNQ008342"/>
    <s v="D914969"/>
    <s v="CNQND"/>
    <s v="CNQND"/>
    <s v="CAVCR"/>
    <s v="CAVCR"/>
    <s v="HKOPT"/>
    <m/>
    <x v="2"/>
    <s v="O/O"/>
    <n v="0"/>
    <n v="5"/>
    <n v="0"/>
    <n v="0"/>
    <n v="0"/>
    <n v="0"/>
    <n v="126300"/>
    <s v="P"/>
    <n v="10"/>
    <x v="4"/>
    <m/>
    <m/>
  </r>
  <r>
    <x v="24"/>
    <s v="140503381108"/>
    <x v="1"/>
    <s v="VOWW"/>
    <s v="0266-014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m/>
    <m/>
  </r>
  <r>
    <x v="24"/>
    <s v="140503381116"/>
    <x v="4"/>
    <s v="LIVY"/>
    <s v="072W"/>
    <x v="16"/>
    <s v="CNQ008069"/>
    <s v="F332447"/>
    <s v="CNQND"/>
    <s v="CNQND"/>
    <s v="SGSGP"/>
    <s v="SGSGP"/>
    <m/>
    <m/>
    <x v="0"/>
    <s v="O/O"/>
    <n v="0"/>
    <n v="1"/>
    <n v="0"/>
    <n v="0"/>
    <n v="0"/>
    <n v="0"/>
    <n v="7000"/>
    <s v="P"/>
    <n v="2"/>
    <x v="0"/>
    <s v="CIX2"/>
    <d v="2026-01-06T00:00:00"/>
  </r>
  <r>
    <x v="24"/>
    <s v="140503381124"/>
    <x v="0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0425"/>
    <s v="P"/>
    <n v="2"/>
    <x v="7"/>
    <s v="CIX8"/>
    <d v="2025-12-28T00:00:00"/>
  </r>
  <r>
    <x v="24"/>
    <s v="140503381132"/>
    <x v="1"/>
    <s v="HSHG"/>
    <s v="0153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6-01-02T00:00:00"/>
  </r>
  <r>
    <x v="24"/>
    <s v="140503381141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5430"/>
    <s v="P"/>
    <n v="2"/>
    <x v="0"/>
    <s v="KTH"/>
    <d v="2025-12-30T00:00:00"/>
  </r>
  <r>
    <x v="24"/>
    <s v="140503381159"/>
    <x v="3"/>
    <s v="OKOR"/>
    <s v="056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30550"/>
    <s v="P"/>
    <n v="4"/>
    <x v="4"/>
    <s v="NUE2"/>
    <d v="2026-01-23T00:00:00"/>
  </r>
  <r>
    <x v="24"/>
    <s v="140503381167"/>
    <x v="1"/>
    <s v="HSHG"/>
    <s v="0153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6-01-02T00:00:00"/>
  </r>
  <r>
    <x v="24"/>
    <s v="140503381175"/>
    <x v="3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23T00:00:00"/>
  </r>
  <r>
    <x v="24"/>
    <s v="140503381183"/>
    <x v="3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23T00:00:00"/>
  </r>
  <r>
    <x v="24"/>
    <s v="140503381192"/>
    <x v="3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23T00:00:00"/>
  </r>
  <r>
    <x v="24"/>
    <s v="140503381205"/>
    <x v="0"/>
    <s v="CSVO"/>
    <s v="034W"/>
    <x v="28"/>
    <s v="CNS033172"/>
    <s v="E338866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4"/>
    <s v="140503381213"/>
    <x v="3"/>
    <s v="SYXB"/>
    <s v="0815-025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6-01-17T00:00:00"/>
  </r>
  <r>
    <x v="24"/>
    <s v="140503381222"/>
    <x v="3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  <s v="NCI"/>
    <d v="2026-01-04T00:00:00"/>
  </r>
  <r>
    <x v="24"/>
    <s v="140503381230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248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256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264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272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281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299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302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311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329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337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345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353"/>
    <x v="3"/>
    <s v="FORE"/>
    <s v="1249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362"/>
    <x v="3"/>
    <s v="LGCY"/>
    <s v="1204-074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6-01-18T00:00:00"/>
  </r>
  <r>
    <x v="24"/>
    <s v="140503381370"/>
    <x v="3"/>
    <s v="LGCY"/>
    <s v="1204-074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s v="CPS"/>
    <d v="2026-01-18T00:00:00"/>
  </r>
  <r>
    <x v="24"/>
    <s v="140503381388"/>
    <x v="1"/>
    <s v="HELA"/>
    <s v="02552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8120"/>
    <s v="P"/>
    <n v="1"/>
    <x v="7"/>
    <s v="CIX8"/>
    <d v="2025-12-28T00:00:00"/>
  </r>
  <r>
    <x v="24"/>
    <s v="140503381396"/>
    <x v="1"/>
    <s v="HSHG"/>
    <s v="0153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6-01-02T00:00:00"/>
  </r>
  <r>
    <x v="24"/>
    <s v="140503381400"/>
    <x v="1"/>
    <s v="COPS"/>
    <s v="031W"/>
    <x v="140"/>
    <s v="CNF003035"/>
    <s v="M750096"/>
    <s v="CNQND"/>
    <s v="CNQND"/>
    <s v="GRTKI"/>
    <s v="GRTKI"/>
    <s v="GRPIR"/>
    <m/>
    <x v="1"/>
    <s v="O/O"/>
    <n v="0"/>
    <n v="0"/>
    <n v="0"/>
    <n v="2"/>
    <n v="0"/>
    <n v="0"/>
    <n v="63500"/>
    <s v="C"/>
    <n v="4"/>
    <x v="1"/>
    <s v="MD2"/>
    <d v="2025-12-28T00:00:00"/>
  </r>
  <r>
    <x v="24"/>
    <s v="140503381418"/>
    <x v="1"/>
    <s v="HSHG"/>
    <s v="0153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6-01-02T00:00:00"/>
  </r>
  <r>
    <x v="24"/>
    <s v="140503381426"/>
    <x v="1"/>
    <s v="HSHG"/>
    <s v="0153S"/>
    <x v="338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9"/>
    <s v="NEAX"/>
    <d v="2026-01-02T00:00:00"/>
  </r>
  <r>
    <x v="24"/>
    <s v="140503381434"/>
    <x v="1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24"/>
    <s v="140503381442"/>
    <x v="1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24"/>
    <s v="140503381451"/>
    <x v="3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24"/>
    <s v="140503381469"/>
    <x v="1"/>
    <s v="GREE"/>
    <s v="1381-025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7050"/>
    <s v="C"/>
    <n v="1"/>
    <x v="5"/>
    <s v="CEM"/>
    <d v="2025-12-30T00:00:00"/>
  </r>
  <r>
    <x v="24"/>
    <s v="140503381477"/>
    <x v="3"/>
    <s v="HSHG"/>
    <s v="0153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6-01-02T00:00:00"/>
  </r>
  <r>
    <x v="24"/>
    <s v="140503381485"/>
    <x v="1"/>
    <s v="CCLA"/>
    <s v="0MEMPW1MA"/>
    <x v="34"/>
    <s v="CNH002812"/>
    <s v="MT89999"/>
    <s v="CNQND"/>
    <s v="CNQND"/>
    <s v="ESBCN"/>
    <s v="ESBCN"/>
    <m/>
    <m/>
    <x v="1"/>
    <s v="O/O"/>
    <n v="0"/>
    <n v="0"/>
    <n v="0"/>
    <n v="1"/>
    <n v="0"/>
    <n v="0"/>
    <n v="14450"/>
    <s v="P"/>
    <n v="2"/>
    <x v="1"/>
    <s v="MEX1"/>
    <d v="2025-12-25T00:00:00"/>
  </r>
  <r>
    <x v="24"/>
    <s v="140503381493"/>
    <x v="3"/>
    <s v="SYXB"/>
    <s v="0815-025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17400"/>
    <s v="P"/>
    <n v="1"/>
    <x v="12"/>
    <s v="HKH"/>
    <d v="2026-01-17T00:00:00"/>
  </r>
  <r>
    <x v="24"/>
    <s v="140503381507"/>
    <x v="3"/>
    <s v="SYXB"/>
    <s v="0815-025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17400"/>
    <s v="P"/>
    <n v="1"/>
    <x v="12"/>
    <s v="HKH"/>
    <d v="2026-01-17T00:00:00"/>
  </r>
  <r>
    <x v="24"/>
    <s v="140503381515"/>
    <x v="1"/>
    <s v="HSHG"/>
    <s v="0153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9"/>
    <s v="NEAX"/>
    <d v="2026-01-02T00:00:00"/>
  </r>
  <r>
    <x v="24"/>
    <s v="140503381523"/>
    <x v="3"/>
    <s v="LDIN"/>
    <s v="1202-080E"/>
    <x v="3"/>
    <s v="CNE003288"/>
    <s v="B100688"/>
    <s v="CNQND"/>
    <s v="CNQND"/>
    <s v="USLAX"/>
    <s v="USLAX"/>
    <m/>
    <m/>
    <x v="7"/>
    <s v="O/O"/>
    <n v="0"/>
    <n v="0"/>
    <n v="0"/>
    <n v="1"/>
    <n v="0"/>
    <n v="0"/>
    <n v="7750"/>
    <s v="P"/>
    <n v="2"/>
    <x v="4"/>
    <s v="CPS"/>
    <d v="2026-01-01T00:00:00"/>
  </r>
  <r>
    <x v="24"/>
    <s v="140503381532"/>
    <x v="3"/>
    <s v="LGCY"/>
    <s v="1204-074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18T00:00:00"/>
  </r>
  <r>
    <x v="24"/>
    <s v="140503381540"/>
    <x v="3"/>
    <s v="LGCY"/>
    <s v="1204-074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18T00:00:00"/>
  </r>
  <r>
    <x v="24"/>
    <s v="140503381558"/>
    <x v="3"/>
    <s v="LGCY"/>
    <s v="1204-074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18T00:00:00"/>
  </r>
  <r>
    <x v="24"/>
    <s v="140503381566"/>
    <x v="1"/>
    <s v="OOFX"/>
    <s v="009W"/>
    <x v="21"/>
    <s v="CNA000093"/>
    <s v="E990206"/>
    <s v="CNQND"/>
    <s v="CNQND"/>
    <s v="PLGDK"/>
    <s v="PLGDK"/>
    <m/>
    <m/>
    <x v="1"/>
    <s v="O/O"/>
    <n v="1"/>
    <n v="0"/>
    <n v="0"/>
    <n v="0"/>
    <n v="0"/>
    <n v="0"/>
    <n v="22560"/>
    <s v="C"/>
    <n v="1"/>
    <x v="5"/>
    <s v="NE1"/>
    <d v="2025-12-26T00:00:00"/>
  </r>
  <r>
    <x v="24"/>
    <s v="140503381574"/>
    <x v="3"/>
    <s v="FORE"/>
    <s v="1249-02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8T00:00:00"/>
  </r>
  <r>
    <x v="24"/>
    <s v="140503381582"/>
    <x v="3"/>
    <s v="FORE"/>
    <s v="1249-02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8T00:00:00"/>
  </r>
  <r>
    <x v="24"/>
    <s v="140503381591"/>
    <x v="3"/>
    <s v="SYXB"/>
    <s v="0813-024S"/>
    <x v="13"/>
    <s v="CNP001766"/>
    <s v="F331094"/>
    <s v="CNQND"/>
    <s v="CNQND"/>
    <s v="BNMRI"/>
    <s v="BNMRI"/>
    <s v="HKHKG"/>
    <m/>
    <x v="0"/>
    <s v="O/O"/>
    <n v="1"/>
    <n v="0"/>
    <n v="0"/>
    <n v="0"/>
    <n v="0"/>
    <n v="0"/>
    <n v="12697"/>
    <s v="P"/>
    <n v="1"/>
    <x v="0"/>
    <s v="HKH"/>
    <d v="2025-12-31T00:00:00"/>
  </r>
  <r>
    <x v="24"/>
    <s v="140503381604"/>
    <x v="3"/>
    <s v="FORE"/>
    <s v="1249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612"/>
    <x v="3"/>
    <s v="FORE"/>
    <s v="1249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621"/>
    <x v="3"/>
    <s v="FORE"/>
    <s v="1249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639"/>
    <x v="3"/>
    <s v="FORE"/>
    <s v="1249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647"/>
    <x v="3"/>
    <s v="FORE"/>
    <s v="1249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655"/>
    <x v="3"/>
    <s v="FORE"/>
    <s v="1249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4"/>
    <s v="140503381663"/>
    <x v="0"/>
    <s v="FOND"/>
    <s v="1246-021E"/>
    <x v="147"/>
    <s v="CNQ006818"/>
    <s v="B102022"/>
    <s v="CNQND"/>
    <s v="CNQND"/>
    <s v="USSVN"/>
    <s v="USSVN"/>
    <m/>
    <m/>
    <x v="8"/>
    <s v="O/O"/>
    <n v="1"/>
    <n v="0"/>
    <n v="0"/>
    <n v="0"/>
    <n v="0"/>
    <n v="0"/>
    <n v="24295"/>
    <s v="P"/>
    <n v="1"/>
    <x v="4"/>
    <s v="NUE"/>
    <d v="2025-12-27T00:00:00"/>
  </r>
  <r>
    <x v="24"/>
    <s v="140503381672"/>
    <x v="3"/>
    <s v="FORE"/>
    <s v="1249-022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18T00:00:00"/>
  </r>
  <r>
    <x v="24"/>
    <s v="140503381680"/>
    <x v="3"/>
    <s v="VSTA"/>
    <s v="0265-006S"/>
    <x v="93"/>
    <s v="CNQ007532"/>
    <s v="F332169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  <s v="NCS"/>
    <d v="2026-01-10T00:00:00"/>
  </r>
  <r>
    <x v="24"/>
    <s v="140503381698"/>
    <x v="1"/>
    <s v="TOPP"/>
    <s v="0793-016W"/>
    <x v="85"/>
    <s v="CNL000354"/>
    <s v="E300168"/>
    <s v="CNQND"/>
    <s v="CNQND"/>
    <s v="GBFLX"/>
    <s v="GBFLX"/>
    <m/>
    <m/>
    <x v="1"/>
    <s v="O/O"/>
    <n v="2"/>
    <n v="0"/>
    <n v="0"/>
    <n v="0"/>
    <n v="0"/>
    <n v="0"/>
    <n v="45400"/>
    <s v="P"/>
    <n v="2"/>
    <x v="5"/>
    <s v="CES"/>
    <d v="2025-12-22T00:00:00"/>
  </r>
  <r>
    <x v="24"/>
    <s v="140503381702"/>
    <x v="0"/>
    <s v="FOND"/>
    <s v="1246-021E"/>
    <x v="41"/>
    <s v="CNW004163"/>
    <s v="C751542"/>
    <s v="CNQND"/>
    <s v="CNQND"/>
    <s v="DORHN"/>
    <s v="DORHN"/>
    <s v="PACCT"/>
    <m/>
    <x v="2"/>
    <s v="O/O"/>
    <n v="0"/>
    <n v="0"/>
    <n v="0"/>
    <n v="1"/>
    <n v="0"/>
    <n v="0"/>
    <n v="32365"/>
    <s v="C"/>
    <n v="2"/>
    <x v="6"/>
    <s v="NUE"/>
    <d v="2025-12-27T00:00:00"/>
  </r>
  <r>
    <x v="24"/>
    <s v="140503381710"/>
    <x v="4"/>
    <s v="ORDR"/>
    <s v="0094-096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7520"/>
    <s v="P"/>
    <n v="1"/>
    <x v="7"/>
    <s v="NCI"/>
    <d v="2026-01-15T00:00:00"/>
  </r>
  <r>
    <x v="24"/>
    <s v="140503381728"/>
    <x v="3"/>
    <s v="TLDT"/>
    <s v="1247-038E"/>
    <x v="176"/>
    <s v="CNQ008660"/>
    <s v="B101344"/>
    <s v="CNQND"/>
    <s v="CNQND"/>
    <s v="USSVN"/>
    <s v="USSVN"/>
    <m/>
    <m/>
    <x v="8"/>
    <s v="O/O"/>
    <n v="1"/>
    <n v="0"/>
    <n v="0"/>
    <n v="0"/>
    <n v="0"/>
    <n v="0"/>
    <n v="8400"/>
    <s v="C"/>
    <n v="1"/>
    <x v="4"/>
    <s v="NUE"/>
    <d v="2026-01-06T00:00:00"/>
  </r>
  <r>
    <x v="24"/>
    <s v="140503381736"/>
    <x v="0"/>
    <s v="FRNK"/>
    <s v="1194-028W"/>
    <x v="51"/>
    <s v="CNO001002"/>
    <s v="M330824"/>
    <s v="CNQND"/>
    <s v="CNQND"/>
    <s v="LYMRP"/>
    <s v="LYMRP"/>
    <s v="CNSHG"/>
    <s v="GRPIR"/>
    <x v="1"/>
    <s v="O/O"/>
    <n v="0"/>
    <n v="0"/>
    <n v="0"/>
    <n v="1"/>
    <n v="0"/>
    <n v="0"/>
    <n v="24250"/>
    <s v="P"/>
    <n v="2"/>
    <x v="1"/>
    <s v="CPS"/>
    <d v="2025-12-25T00:00:00"/>
  </r>
  <r>
    <x v="24"/>
    <s v="140503381744"/>
    <x v="3"/>
    <s v="FORE"/>
    <s v="1249-022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18T00:00:00"/>
  </r>
  <r>
    <x v="24"/>
    <s v="140503381752"/>
    <x v="3"/>
    <s v="CSSC"/>
    <s v="033W"/>
    <x v="5"/>
    <s v="CNQ005755"/>
    <s v="M330887"/>
    <s v="CNQND"/>
    <s v="CNQND"/>
    <s v="ROCNS"/>
    <s v="ROCNS"/>
    <s v="GRPIR"/>
    <m/>
    <x v="1"/>
    <s v="O/O"/>
    <n v="0"/>
    <n v="0"/>
    <n v="0"/>
    <n v="2"/>
    <n v="0"/>
    <n v="0"/>
    <n v="56720"/>
    <s v="P"/>
    <n v="4"/>
    <x v="1"/>
    <s v="MD2"/>
    <d v="2026-01-06T00:00:00"/>
  </r>
  <r>
    <x v="24"/>
    <s v="140503381761"/>
    <x v="1"/>
    <s v="ACTS"/>
    <s v="1382-016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6-01-03T00:00:00"/>
  </r>
  <r>
    <x v="24"/>
    <s v="140503381779"/>
    <x v="1"/>
    <s v="ACTS"/>
    <s v="1382-016W"/>
    <x v="3"/>
    <s v="CNE003288"/>
    <s v="E992626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6-01-03T00:00:00"/>
  </r>
  <r>
    <x v="24"/>
    <s v="140503381787"/>
    <x v="4"/>
    <s v="ORDR"/>
    <s v="0094-096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  <s v="NCI"/>
    <d v="2026-01-15T00:00:00"/>
  </r>
  <r>
    <x v="24"/>
    <s v="140503381795"/>
    <x v="3"/>
    <s v="FORE"/>
    <s v="1249-022E"/>
    <x v="42"/>
    <s v="CNU000383"/>
    <s v="B100686"/>
    <s v="CNQND"/>
    <s v="CNQND"/>
    <s v="USBOS"/>
    <s v="USBOS"/>
    <m/>
    <m/>
    <x v="8"/>
    <s v="O/O"/>
    <n v="0"/>
    <n v="0"/>
    <n v="0"/>
    <n v="3"/>
    <n v="0"/>
    <n v="0"/>
    <n v="64377.3"/>
    <s v="C"/>
    <n v="6"/>
    <x v="4"/>
    <s v="NUE"/>
    <d v="2026-01-18T00:00:00"/>
  </r>
  <r>
    <x v="24"/>
    <s v="140503381809"/>
    <x v="0"/>
    <s v="CCLA"/>
    <s v="0MEMPW1MA"/>
    <x v="12"/>
    <s v="CNW005752"/>
    <s v="M330587"/>
    <s v="CNQND"/>
    <s v="CNQND"/>
    <s v="MTMAR"/>
    <s v="MTMAR"/>
    <m/>
    <m/>
    <x v="1"/>
    <s v="O/O"/>
    <n v="0"/>
    <n v="0"/>
    <n v="0"/>
    <n v="3"/>
    <n v="0"/>
    <n v="0"/>
    <n v="21250"/>
    <s v="P"/>
    <n v="6"/>
    <x v="1"/>
    <s v="MEX1"/>
    <d v="2025-12-25T00:00:00"/>
  </r>
  <r>
    <x v="24"/>
    <s v="140503381817"/>
    <x v="3"/>
    <s v="FORE"/>
    <s v="1249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8T00:00:00"/>
  </r>
  <r>
    <x v="24"/>
    <s v="140503381825"/>
    <x v="3"/>
    <s v="FORE"/>
    <s v="1249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8T00:00:00"/>
  </r>
  <r>
    <x v="24"/>
    <s v="140503381833"/>
    <x v="3"/>
    <s v="FORE"/>
    <s v="1249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8T00:00:00"/>
  </r>
  <r>
    <x v="24"/>
    <s v="140503381842"/>
    <x v="3"/>
    <s v="FORE"/>
    <s v="1249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8T00:00:00"/>
  </r>
  <r>
    <x v="24"/>
    <s v="140503381850"/>
    <x v="3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  <s v="CIM"/>
    <d v="2026-01-05T00:00:00"/>
  </r>
  <r>
    <x v="24"/>
    <s v="140503381868"/>
    <x v="1"/>
    <s v="CMBS"/>
    <s v="0MEMRW1MA"/>
    <x v="12"/>
    <s v="CNW005752"/>
    <s v="M330587"/>
    <s v="CNQND"/>
    <s v="CNQND"/>
    <s v="MTMAR"/>
    <s v="MTMAR"/>
    <m/>
    <m/>
    <x v="1"/>
    <s v="O/O"/>
    <n v="0"/>
    <n v="0"/>
    <n v="0"/>
    <n v="3"/>
    <n v="0"/>
    <n v="0"/>
    <n v="21250"/>
    <s v="P"/>
    <n v="6"/>
    <x v="1"/>
    <s v="MEX1"/>
    <d v="2026-01-01T00:00:00"/>
  </r>
  <r>
    <x v="24"/>
    <s v="140503381876"/>
    <x v="3"/>
    <s v="LGCY"/>
    <s v="1204-074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18T00:00:00"/>
  </r>
  <r>
    <x v="24"/>
    <s v="140503381884"/>
    <x v="0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7520"/>
    <s v="P"/>
    <n v="4"/>
    <x v="0"/>
    <s v="CIM"/>
    <d v="2025-12-26T00:00:00"/>
  </r>
  <r>
    <x v="24"/>
    <s v="140503381892"/>
    <x v="1"/>
    <s v="GREE"/>
    <s v="1381-025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1906"/>
    <x v="1"/>
    <s v="GREE"/>
    <s v="1381-025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1914"/>
    <x v="1"/>
    <s v="GREE"/>
    <s v="1381-025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1922"/>
    <x v="1"/>
    <s v="GREE"/>
    <s v="1381-02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4"/>
    <s v="140503381931"/>
    <x v="1"/>
    <s v="GREE"/>
    <s v="1381-02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4"/>
    <s v="140503381949"/>
    <x v="1"/>
    <s v="GREE"/>
    <s v="1381-02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4"/>
    <s v="140503381957"/>
    <x v="1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4"/>
    <s v="140503381965"/>
    <x v="3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2"/>
    <n v="0"/>
    <n v="0"/>
    <n v="57420"/>
    <s v="P"/>
    <n v="4"/>
    <x v="0"/>
    <s v="CIM"/>
    <d v="2026-01-05T00:00:00"/>
  </r>
  <r>
    <x v="24"/>
    <s v="140503381973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6"/>
    <n v="0"/>
    <n v="0"/>
    <n v="58500"/>
    <s v="P"/>
    <n v="12"/>
    <x v="2"/>
    <s v="NCI"/>
    <d v="2026-01-04T00:00:00"/>
  </r>
  <r>
    <x v="24"/>
    <s v="140503381982"/>
    <x v="3"/>
    <s v="BLIS"/>
    <s v="0830-107S"/>
    <x v="308"/>
    <s v="CNE003192"/>
    <s v="F332426"/>
    <s v="CNQND"/>
    <s v="CNQND"/>
    <s v="IDSRG"/>
    <s v="IDSRG"/>
    <s v="HKHKG"/>
    <m/>
    <x v="0"/>
    <s v="O/O"/>
    <n v="0"/>
    <n v="0"/>
    <n v="0"/>
    <n v="2"/>
    <n v="0"/>
    <n v="0"/>
    <n v="52380"/>
    <s v="P"/>
    <n v="4"/>
    <x v="0"/>
    <s v="KTP"/>
    <d v="2026-01-08T00:00:00"/>
  </r>
  <r>
    <x v="24"/>
    <s v="140503381990"/>
    <x v="1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4"/>
    <s v="140503382007"/>
    <x v="1"/>
    <s v="HELA"/>
    <s v="02552W"/>
    <x v="12"/>
    <s v="CNW005752"/>
    <s v="IS330058"/>
    <s v="CNQND"/>
    <s v="CNQND"/>
    <s v="LKCMB"/>
    <s v="LKCMB"/>
    <m/>
    <m/>
    <x v="0"/>
    <s v="O/O"/>
    <n v="0"/>
    <n v="0"/>
    <n v="0"/>
    <n v="2"/>
    <n v="0"/>
    <n v="0"/>
    <n v="63500"/>
    <s v="P"/>
    <n v="4"/>
    <x v="7"/>
    <s v="CIX8"/>
    <d v="2025-12-28T00:00:00"/>
  </r>
  <r>
    <x v="24"/>
    <s v="140503382015"/>
    <x v="3"/>
    <s v="CSVO"/>
    <s v="034W"/>
    <x v="348"/>
    <s v="CNQ009245"/>
    <s v="E331579"/>
    <s v="CNQND"/>
    <s v="CNQND"/>
    <s v="NLRDM"/>
    <s v="NLRDM"/>
    <m/>
    <m/>
    <x v="1"/>
    <s v="O/O"/>
    <n v="0"/>
    <n v="0"/>
    <n v="0"/>
    <n v="2"/>
    <n v="0"/>
    <n v="0"/>
    <n v="25560"/>
    <s v="P"/>
    <n v="4"/>
    <x v="5"/>
    <s v="NE3"/>
    <d v="2026-01-01T00:00:00"/>
  </r>
  <r>
    <x v="24"/>
    <s v="140503382023"/>
    <x v="1"/>
    <s v="CSVO"/>
    <s v="034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12780"/>
    <s v="P"/>
    <n v="2"/>
    <x v="5"/>
    <s v="NE3"/>
    <d v="2026-01-01T00:00:00"/>
  </r>
  <r>
    <x v="24"/>
    <s v="140503382032"/>
    <x v="1"/>
    <s v="GREE"/>
    <s v="1381-025W"/>
    <x v="316"/>
    <s v="CNC004079"/>
    <s v="EU00151"/>
    <s v="CNQND"/>
    <s v="CNQND"/>
    <s v="FRLHV"/>
    <s v="FRLHV"/>
    <s v="SGSGP"/>
    <m/>
    <x v="1"/>
    <s v="O/O"/>
    <n v="0"/>
    <n v="0"/>
    <n v="0"/>
    <n v="3"/>
    <n v="0"/>
    <n v="0"/>
    <n v="65887.5"/>
    <s v="C"/>
    <n v="6"/>
    <x v="5"/>
    <s v="CEM"/>
    <d v="2025-12-30T00:00:00"/>
  </r>
  <r>
    <x v="24"/>
    <s v="140503382040"/>
    <x v="3"/>
    <s v="W373"/>
    <s v="S022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4"/>
    <s v="140503382058"/>
    <x v="1"/>
    <s v="HELA"/>
    <s v="02552W"/>
    <x v="12"/>
    <s v="CNW005752"/>
    <s v="IS330058"/>
    <s v="CNQND"/>
    <s v="CNQND"/>
    <s v="LKCMB"/>
    <s v="LKCMB"/>
    <m/>
    <m/>
    <x v="0"/>
    <s v="O/O"/>
    <n v="0"/>
    <n v="0"/>
    <n v="0"/>
    <n v="3"/>
    <n v="0"/>
    <n v="0"/>
    <n v="95250"/>
    <s v="P"/>
    <n v="6"/>
    <x v="7"/>
    <s v="CIX8"/>
    <d v="2025-12-28T00:00:00"/>
  </r>
  <r>
    <x v="24"/>
    <s v="140503382066"/>
    <x v="1"/>
    <s v="HSHG"/>
    <s v="0153S"/>
    <x v="11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9"/>
    <s v="NEAX"/>
    <d v="2026-01-02T00:00:00"/>
  </r>
  <r>
    <x v="24"/>
    <s v="140503382074"/>
    <x v="1"/>
    <s v="CSVO"/>
    <s v="034W"/>
    <x v="348"/>
    <s v="CNQ009245"/>
    <s v="E331579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4"/>
    <s v="140503382082"/>
    <x v="1"/>
    <s v="FRNK"/>
    <s v="1194-028W"/>
    <x v="50"/>
    <s v="CNQ005452"/>
    <s v="M330851"/>
    <s v="CNQND"/>
    <s v="CNQND"/>
    <s v="FRFOS"/>
    <s v="FRFOS"/>
    <s v="CNSHG"/>
    <m/>
    <x v="9"/>
    <s v="O/O"/>
    <n v="1"/>
    <n v="0"/>
    <n v="0"/>
    <n v="0"/>
    <n v="0"/>
    <n v="0"/>
    <n v="12400"/>
    <s v="P"/>
    <n v="1"/>
    <x v="1"/>
    <s v="CPS"/>
    <d v="2025-12-25T00:00:00"/>
  </r>
  <r>
    <x v="24"/>
    <s v="140503382091"/>
    <x v="1"/>
    <s v="CSVO"/>
    <s v="034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01T00:00:00"/>
  </r>
  <r>
    <x v="24"/>
    <s v="140503382104"/>
    <x v="1"/>
    <s v="CSVO"/>
    <s v="034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01T00:00:00"/>
  </r>
  <r>
    <x v="24"/>
    <s v="140503382112"/>
    <x v="3"/>
    <s v="W373"/>
    <s v="S022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4"/>
    <s v="140503382121"/>
    <x v="3"/>
    <s v="WDJL"/>
    <s v="0117S"/>
    <x v="11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9"/>
    <s v="NEAX"/>
    <d v="2026-01-07T00:00:00"/>
  </r>
  <r>
    <x v="24"/>
    <s v="140503382139"/>
    <x v="1"/>
    <s v="COPS"/>
    <s v="031W"/>
    <x v="11"/>
    <s v="CNQ003367"/>
    <s v="M829785"/>
    <s v="CNQND"/>
    <s v="CNQND"/>
    <s v="ESVLC"/>
    <s v="ESVLC"/>
    <m/>
    <m/>
    <x v="1"/>
    <s v="O/O"/>
    <n v="0"/>
    <n v="0"/>
    <n v="0"/>
    <n v="0"/>
    <n v="0"/>
    <n v="1"/>
    <n v="28385"/>
    <s v="C"/>
    <n v="2"/>
    <x v="1"/>
    <s v="MD2"/>
    <d v="2025-12-28T00:00:00"/>
  </r>
  <r>
    <x v="24"/>
    <s v="140503382147"/>
    <x v="1"/>
    <s v="W373"/>
    <s v="S022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4"/>
    <s v="140503382155"/>
    <x v="1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250"/>
    <s v="P"/>
    <n v="2"/>
    <x v="0"/>
    <s v="NCI"/>
    <d v="2025-12-29T00:00:00"/>
  </r>
  <r>
    <x v="24"/>
    <s v="140503382163"/>
    <x v="1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250"/>
    <s v="P"/>
    <n v="2"/>
    <x v="0"/>
    <s v="NCI"/>
    <d v="2025-12-29T00:00:00"/>
  </r>
  <r>
    <x v="24"/>
    <s v="140503382172"/>
    <x v="1"/>
    <s v="W373"/>
    <s v="S022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24"/>
    <s v="140503382180"/>
    <x v="1"/>
    <s v="CNFM"/>
    <s v="0131-076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5900"/>
    <s v="P"/>
    <n v="1"/>
    <x v="0"/>
    <s v="KTH"/>
    <d v="2025-12-26T00:00:00"/>
  </r>
  <r>
    <x v="24"/>
    <s v="140503382198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160"/>
    <s v="P"/>
    <n v="2"/>
    <x v="0"/>
    <s v="KTH"/>
    <d v="2025-12-30T00:00:00"/>
  </r>
  <r>
    <x v="24"/>
    <s v="140503382202"/>
    <x v="3"/>
    <s v="FULL"/>
    <s v="1248-018E"/>
    <x v="138"/>
    <s v="CNH000781"/>
    <s v="B102814"/>
    <s v="CNQND"/>
    <s v="CNQND"/>
    <s v="USCHS"/>
    <s v="USCHS"/>
    <m/>
    <m/>
    <x v="8"/>
    <s v="O/O"/>
    <n v="0"/>
    <n v="0"/>
    <n v="0"/>
    <n v="1"/>
    <n v="0"/>
    <n v="0"/>
    <n v="24750"/>
    <s v="C"/>
    <n v="2"/>
    <x v="4"/>
    <s v="NUE"/>
    <d v="2026-01-11T00:00:00"/>
  </r>
  <r>
    <x v="24"/>
    <s v="140503382210"/>
    <x v="1"/>
    <s v="SYXB"/>
    <s v="0813-024S"/>
    <x v="250"/>
    <s v="CNM000373"/>
    <s v="Q300112"/>
    <s v="CNQND"/>
    <s v="CNQND"/>
    <s v="MXLZC"/>
    <s v="MXMEX"/>
    <s v="HKOPT"/>
    <m/>
    <x v="2"/>
    <s v="O/R"/>
    <n v="2"/>
    <n v="0"/>
    <n v="0"/>
    <n v="0"/>
    <n v="0"/>
    <n v="0"/>
    <n v="43800"/>
    <s v="P"/>
    <n v="2"/>
    <x v="15"/>
    <s v="HKH"/>
    <d v="2025-12-31T00:00:00"/>
  </r>
  <r>
    <x v="24"/>
    <s v="140503382228"/>
    <x v="3"/>
    <s v="BONN"/>
    <s v="S098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21T00:00:00"/>
  </r>
  <r>
    <x v="24"/>
    <s v="140503382236"/>
    <x v="3"/>
    <s v="OCHK"/>
    <s v="038W"/>
    <x v="26"/>
    <s v="CNS037123"/>
    <s v="M331454"/>
    <s v="CNQND"/>
    <s v="CNQND"/>
    <s v="ITGNA"/>
    <s v="ITGNA"/>
    <m/>
    <m/>
    <x v="1"/>
    <s v="O/O"/>
    <n v="0"/>
    <n v="0"/>
    <n v="0"/>
    <n v="1"/>
    <n v="0"/>
    <n v="0"/>
    <n v="29902"/>
    <s v="P"/>
    <n v="2"/>
    <x v="1"/>
    <s v="MD2"/>
    <d v="2026-01-16T00:00:00"/>
  </r>
  <r>
    <x v="24"/>
    <s v="140503382244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252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261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279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287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295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309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317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325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333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342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350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368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376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384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392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406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414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422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431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449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457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465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473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482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490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503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512"/>
    <x v="3"/>
    <s v="OKOR"/>
    <s v="056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4"/>
    <s v="140503382520"/>
    <x v="3"/>
    <s v="CONY"/>
    <s v="0886-105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40"/>
    <s v="P"/>
    <n v="2"/>
    <x v="0"/>
    <s v="HBT"/>
    <d v="2025-12-31T00:00:00"/>
  </r>
  <r>
    <x v="24"/>
    <s v="140503382538"/>
    <x v="1"/>
    <s v="GPRM"/>
    <s v="2552W"/>
    <x v="36"/>
    <s v="CNQ005140"/>
    <s v="IR330133"/>
    <s v="CNQND"/>
    <s v="CNQND"/>
    <s v="EGSOK"/>
    <s v="EGSOK"/>
    <m/>
    <m/>
    <x v="0"/>
    <s v="O/O"/>
    <n v="0"/>
    <n v="0"/>
    <n v="0"/>
    <n v="1"/>
    <n v="0"/>
    <n v="0"/>
    <n v="26070"/>
    <s v="P"/>
    <n v="2"/>
    <x v="11"/>
    <s v="RCS"/>
    <d v="2025-12-31T00:00:00"/>
  </r>
  <r>
    <x v="24"/>
    <s v="140503382546"/>
    <x v="1"/>
    <s v="W373"/>
    <s v="S022"/>
    <x v="80"/>
    <s v="CNG009027"/>
    <s v="F332021"/>
    <s v="CNQND"/>
    <s v="CNQND"/>
    <s v="IDSUB"/>
    <s v="IDSUB"/>
    <m/>
    <m/>
    <x v="0"/>
    <s v="O/O"/>
    <n v="0"/>
    <n v="0"/>
    <n v="0"/>
    <n v="6"/>
    <n v="0"/>
    <n v="0"/>
    <n v="181500"/>
    <s v="P"/>
    <n v="12"/>
    <x v="0"/>
    <s v="CIM"/>
    <d v="2026-01-05T00:00:00"/>
  </r>
  <r>
    <x v="24"/>
    <s v="140503382554"/>
    <x v="1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052"/>
    <s v="P"/>
    <n v="2"/>
    <x v="7"/>
    <s v="CIX8"/>
    <d v="2025-12-28T00:00:00"/>
  </r>
  <r>
    <x v="24"/>
    <s v="140503382562"/>
    <x v="0"/>
    <s v="W517"/>
    <s v="S099"/>
    <x v="95"/>
    <s v="CNQ008052"/>
    <s v="F332293"/>
    <s v="CNQND"/>
    <s v="CNQND"/>
    <s v="THLCH"/>
    <s v="THLKR"/>
    <m/>
    <m/>
    <x v="0"/>
    <s v="O/R"/>
    <n v="1"/>
    <n v="0"/>
    <n v="0"/>
    <n v="0"/>
    <n v="0"/>
    <n v="0"/>
    <n v="27325"/>
    <s v="P"/>
    <n v="1"/>
    <x v="0"/>
    <s v="NCT"/>
    <d v="2025-12-24T00:00:00"/>
  </r>
  <r>
    <x v="24"/>
    <s v="140503382571"/>
    <x v="0"/>
    <s v="FRNK"/>
    <s v="1194-028W"/>
    <x v="431"/>
    <s v="CNL005682"/>
    <s v="M789913"/>
    <s v="CNQND"/>
    <s v="CNQND"/>
    <s v="ILASH"/>
    <s v="ILASH"/>
    <s v="CNSHG"/>
    <s v="GRPIR"/>
    <x v="1"/>
    <s v="O/O"/>
    <n v="0"/>
    <n v="0"/>
    <n v="0"/>
    <n v="3"/>
    <n v="0"/>
    <n v="0"/>
    <n v="44250"/>
    <s v="C"/>
    <n v="6"/>
    <x v="1"/>
    <s v="CPS"/>
    <d v="2025-12-25T00:00:00"/>
  </r>
  <r>
    <x v="24"/>
    <s v="140503382589"/>
    <x v="2"/>
    <s v="FOND"/>
    <s v="1246-021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4"/>
    <s v="140503382597"/>
    <x v="3"/>
    <s v="FORE"/>
    <s v="1249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6-01-18T00:00:00"/>
  </r>
  <r>
    <x v="24"/>
    <s v="140503382601"/>
    <x v="3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11T00:00:00"/>
  </r>
  <r>
    <x v="24"/>
    <s v="140503382619"/>
    <x v="1"/>
    <s v="COPS"/>
    <s v="031W"/>
    <x v="70"/>
    <m/>
    <s v="M330235"/>
    <s v="CNNBO"/>
    <s v="CNNBO"/>
    <s v="DZALG"/>
    <s v="DZALG"/>
    <s v="ESVLC"/>
    <m/>
    <x v="1"/>
    <s v="O/O"/>
    <n v="0"/>
    <n v="0"/>
    <n v="0"/>
    <n v="4"/>
    <n v="0"/>
    <n v="0"/>
    <n v="107000"/>
    <s v="P"/>
    <n v="8"/>
    <x v="1"/>
    <s v="MD2"/>
    <d v="2025-12-28T00:00:00"/>
  </r>
  <r>
    <x v="24"/>
    <s v="140503382627"/>
    <x v="3"/>
    <s v="CSVO"/>
    <s v="034W"/>
    <x v="134"/>
    <s v="CNK002628"/>
    <s v="E331484"/>
    <s v="CNQND"/>
    <s v="CNQND"/>
    <s v="ESVIO"/>
    <s v="ESVIO"/>
    <s v="NLRDM"/>
    <m/>
    <x v="6"/>
    <s v="O/O"/>
    <n v="0"/>
    <n v="2"/>
    <n v="0"/>
    <n v="0"/>
    <n v="0"/>
    <n v="0"/>
    <n v="24000"/>
    <s v="P"/>
    <n v="4"/>
    <x v="5"/>
    <s v="NE3"/>
    <d v="2026-01-01T00:00:00"/>
  </r>
  <r>
    <x v="24"/>
    <s v="140503382635"/>
    <x v="0"/>
    <s v="OWNN"/>
    <s v="0092-056S"/>
    <x v="11"/>
    <s v="CNQ003367"/>
    <s v="E330873"/>
    <s v="CNQND"/>
    <s v="CNQND"/>
    <s v="FIRAU"/>
    <s v="FIRAU"/>
    <s v="HKOPT"/>
    <s v="DEHBG"/>
    <x v="1"/>
    <s v="O/O"/>
    <n v="4"/>
    <n v="0"/>
    <n v="0"/>
    <n v="0"/>
    <n v="0"/>
    <n v="0"/>
    <n v="110640"/>
    <s v="P"/>
    <n v="4"/>
    <x v="5"/>
    <s v="NCI"/>
    <d v="2025-12-29T00:00:00"/>
  </r>
  <r>
    <x v="24"/>
    <s v="140503382643"/>
    <x v="2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0472"/>
    <s v="P"/>
    <n v="1"/>
    <x v="0"/>
    <s v="KTH"/>
    <d v="2025-12-30T00:00:00"/>
  </r>
  <r>
    <x v="24"/>
    <s v="140503382652"/>
    <x v="2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6500"/>
    <s v="P"/>
    <n v="1"/>
    <x v="0"/>
    <s v="KTH"/>
    <d v="2025-12-30T00:00:00"/>
  </r>
  <r>
    <x v="24"/>
    <s v="140503382660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610"/>
    <s v="P"/>
    <n v="2"/>
    <x v="0"/>
    <s v="KTH"/>
    <d v="2025-12-30T00:00:00"/>
  </r>
  <r>
    <x v="24"/>
    <s v="140503382678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30T00:00:00"/>
  </r>
  <r>
    <x v="24"/>
    <s v="140503382686"/>
    <x v="2"/>
    <s v="CHAS"/>
    <s v="0132-084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49800"/>
    <s v="P"/>
    <n v="2"/>
    <x v="0"/>
    <s v="KTH"/>
    <d v="2025-12-30T00:00:00"/>
  </r>
  <r>
    <x v="24"/>
    <s v="140503382694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4"/>
    <s v="140503382708"/>
    <x v="1"/>
    <s v="TLDT"/>
    <s v="1247-038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6-01-06T00:00:00"/>
  </r>
  <r>
    <x v="24"/>
    <s v="140503382716"/>
    <x v="0"/>
    <s v="LBRA"/>
    <s v="081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23750"/>
    <s v="P"/>
    <n v="2"/>
    <x v="0"/>
    <s v="CIX2"/>
    <d v="2025-12-27T00:00:00"/>
  </r>
  <r>
    <x v="24"/>
    <s v="140503382724"/>
    <x v="3"/>
    <s v="LGCY"/>
    <s v="1204-07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8T00:00:00"/>
  </r>
  <r>
    <x v="24"/>
    <s v="140503382732"/>
    <x v="3"/>
    <s v="LGCY"/>
    <s v="1204-07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8T00:00:00"/>
  </r>
  <r>
    <x v="24"/>
    <s v="140503382741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6-01-03T00:00:00"/>
  </r>
  <r>
    <x v="24"/>
    <s v="140503382759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  <s v="CEM"/>
    <d v="2026-01-11T00:00:00"/>
  </r>
  <r>
    <x v="24"/>
    <s v="140503382767"/>
    <x v="1"/>
    <s v="W373"/>
    <s v="S022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300"/>
    <s v="P"/>
    <n v="4"/>
    <x v="0"/>
    <s v="CIM"/>
    <d v="2026-01-05T00:00:00"/>
  </r>
  <r>
    <x v="24"/>
    <s v="140503382775"/>
    <x v="2"/>
    <s v="GREE"/>
    <s v="1381-025W"/>
    <x v="50"/>
    <s v="CNQ005452"/>
    <s v="E330985"/>
    <s v="CNQND"/>
    <s v="CNQND"/>
    <s v="FIHEL"/>
    <s v="FIHEL"/>
    <s v="NLRDM"/>
    <m/>
    <x v="1"/>
    <s v="O/O"/>
    <n v="0"/>
    <n v="0"/>
    <n v="0"/>
    <n v="1"/>
    <n v="0"/>
    <n v="0"/>
    <n v="16550"/>
    <s v="P"/>
    <n v="2"/>
    <x v="5"/>
    <s v="CEM"/>
    <d v="2025-12-30T00:00:00"/>
  </r>
  <r>
    <x v="24"/>
    <s v="140503382783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3"/>
    <n v="0"/>
    <n v="0"/>
    <n v="61650"/>
    <s v="P"/>
    <n v="6"/>
    <x v="4"/>
    <s v="CPS"/>
    <d v="2026-01-01T00:00:00"/>
  </r>
  <r>
    <x v="24"/>
    <s v="140503382792"/>
    <x v="3"/>
    <s v="LGCY"/>
    <s v="1204-07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8T00:00:00"/>
  </r>
  <r>
    <x v="24"/>
    <s v="140503382805"/>
    <x v="0"/>
    <s v="CAQB"/>
    <s v="090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14900"/>
    <s v="P"/>
    <n v="1"/>
    <x v="3"/>
    <s v="FAX"/>
    <d v="2025-12-24T00:00:00"/>
  </r>
  <r>
    <x v="24"/>
    <s v="140503382813"/>
    <x v="1"/>
    <s v="CONY"/>
    <s v="0886-10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4200"/>
    <s v="P"/>
    <n v="1"/>
    <x v="0"/>
    <s v="HBT"/>
    <d v="2025-12-31T00:00:00"/>
  </r>
  <r>
    <x v="24"/>
    <s v="140503382822"/>
    <x v="3"/>
    <s v="LGCY"/>
    <s v="1204-07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8T00:00:00"/>
  </r>
  <r>
    <x v="24"/>
    <s v="140503382830"/>
    <x v="3"/>
    <s v="TLDT"/>
    <s v="1247-038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6-01-06T00:00:00"/>
  </r>
  <r>
    <x v="24"/>
    <s v="140503382848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856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864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872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881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899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902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24"/>
    <s v="140503382911"/>
    <x v="1"/>
    <s v="HSHG"/>
    <s v="0153S"/>
    <x v="53"/>
    <s v="CNQ005930"/>
    <s v="1320305"/>
    <s v="CNQND"/>
    <s v="CNQND"/>
    <s v="AUSYD"/>
    <s v="AUSYD"/>
    <m/>
    <m/>
    <x v="4"/>
    <s v="O/O"/>
    <n v="1"/>
    <n v="0"/>
    <n v="0"/>
    <n v="0"/>
    <n v="0"/>
    <n v="0"/>
    <n v="7900"/>
    <s v="P"/>
    <n v="1"/>
    <x v="9"/>
    <s v="NEAX"/>
    <d v="2026-01-02T00:00:00"/>
  </r>
  <r>
    <x v="24"/>
    <s v="140503382929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6-01-03T00:00:00"/>
  </r>
  <r>
    <x v="24"/>
    <s v="140503382937"/>
    <x v="1"/>
    <s v="CSVO"/>
    <s v="034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0550"/>
    <s v="P"/>
    <n v="2"/>
    <x v="5"/>
    <s v="NE3"/>
    <d v="2026-01-01T00:00:00"/>
  </r>
  <r>
    <x v="24"/>
    <s v="140503382945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24"/>
    <s v="140503382953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24"/>
    <s v="140503382962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24"/>
    <s v="140503382970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24"/>
    <s v="140503382988"/>
    <x v="3"/>
    <s v="APXE"/>
    <s v="1383-013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24"/>
    <s v="140503382996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24"/>
    <s v="140503383003"/>
    <x v="1"/>
    <s v="CSVO"/>
    <s v="034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900"/>
    <s v="P"/>
    <n v="1"/>
    <x v="5"/>
    <s v="NE3"/>
    <d v="2026-01-01T00:00:00"/>
  </r>
  <r>
    <x v="24"/>
    <s v="140503383012"/>
    <x v="3"/>
    <s v="TLDT"/>
    <s v="1247-038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6-01-06T00:00:00"/>
  </r>
  <r>
    <x v="24"/>
    <s v="140503383020"/>
    <x v="1"/>
    <s v="CSVO"/>
    <s v="034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900"/>
    <s v="P"/>
    <n v="1"/>
    <x v="5"/>
    <s v="NE3"/>
    <d v="2026-01-01T00:00:00"/>
  </r>
  <r>
    <x v="24"/>
    <s v="140503383038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24"/>
    <s v="140503383046"/>
    <x v="3"/>
    <s v="LGCY"/>
    <s v="1204-07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8T00:00:00"/>
  </r>
  <r>
    <x v="24"/>
    <s v="140503383054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6-01-03T00:00:00"/>
  </r>
  <r>
    <x v="24"/>
    <s v="140503383062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24"/>
    <s v="140503383071"/>
    <x v="3"/>
    <s v="FRWD"/>
    <s v="1205-028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4"/>
    <s v="140503383089"/>
    <x v="3"/>
    <s v="LGCY"/>
    <s v="1204-074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4"/>
    <s v="140503383097"/>
    <x v="1"/>
    <s v="CSVO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5770"/>
    <s v="P"/>
    <n v="2"/>
    <x v="5"/>
    <s v="NE3"/>
    <d v="2026-01-01T00:00:00"/>
  </r>
  <r>
    <x v="24"/>
    <s v="140503383101"/>
    <x v="1"/>
    <s v="CSCP"/>
    <s v="039W"/>
    <x v="85"/>
    <s v="CNL000354"/>
    <s v="E300168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5-12-24T00:00:00"/>
  </r>
  <r>
    <x v="24"/>
    <s v="140503383119"/>
    <x v="3"/>
    <s v="LGCY"/>
    <s v="1204-074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18T00:00:00"/>
  </r>
  <r>
    <x v="24"/>
    <s v="140503383127"/>
    <x v="1"/>
    <s v="VRVE"/>
    <s v="0264-006S"/>
    <x v="143"/>
    <s v="CNT001135"/>
    <s v="F33185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  <s v="NCS"/>
    <d v="2025-12-20T00:00:00"/>
  </r>
  <r>
    <x v="24"/>
    <s v="140503383135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83143"/>
    <x v="1"/>
    <s v="VRVE"/>
    <s v="0264-006S"/>
    <x v="143"/>
    <s v="CNT001135"/>
    <s v="F33185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  <s v="NCS"/>
    <d v="2025-12-20T00:00:00"/>
  </r>
  <r>
    <x v="24"/>
    <s v="140503383152"/>
    <x v="1"/>
    <s v="CSVO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7350"/>
    <s v="P"/>
    <n v="2"/>
    <x v="5"/>
    <s v="NE3"/>
    <d v="2026-01-01T00:00:00"/>
  </r>
  <r>
    <x v="24"/>
    <s v="140503383160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m/>
    <m/>
  </r>
  <r>
    <x v="24"/>
    <s v="140503383178"/>
    <x v="3"/>
    <s v="APXE"/>
    <s v="1383-013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24"/>
    <s v="140503383186"/>
    <x v="1"/>
    <s v="CSVO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7350"/>
    <s v="P"/>
    <n v="2"/>
    <x v="5"/>
    <s v="NE3"/>
    <d v="2026-01-01T00:00:00"/>
  </r>
  <r>
    <x v="24"/>
    <s v="140503383194"/>
    <x v="3"/>
    <s v="APXE"/>
    <s v="1383-013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24"/>
    <s v="140503383208"/>
    <x v="3"/>
    <s v="APXE"/>
    <s v="1383-013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24"/>
    <s v="140503383216"/>
    <x v="3"/>
    <s v="OKOR"/>
    <s v="056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4"/>
    <s v="140503383224"/>
    <x v="3"/>
    <s v="LGCY"/>
    <s v="1204-074E"/>
    <x v="138"/>
    <s v="CNH000781"/>
    <s v="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4"/>
    <s v="140503383232"/>
    <x v="3"/>
    <s v="ACTS"/>
    <s v="1382-016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89250"/>
    <s v="P"/>
    <n v="6"/>
    <x v="5"/>
    <s v="CEM"/>
    <d v="2026-01-03T00:00:00"/>
  </r>
  <r>
    <x v="24"/>
    <s v="140503383241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24"/>
    <s v="140503383259"/>
    <x v="3"/>
    <s v="FORE"/>
    <s v="1249-022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24"/>
    <s v="140503383267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24"/>
    <s v="140503383275"/>
    <x v="1"/>
    <s v="ACTS"/>
    <s v="1382-016W"/>
    <x v="287"/>
    <s v="CNF004400"/>
    <s v="E850259"/>
    <s v="CNQND"/>
    <s v="CNQND"/>
    <s v="PLGDY"/>
    <s v="PLGDY"/>
    <s v="DEHBG"/>
    <m/>
    <x v="1"/>
    <s v="O/O"/>
    <n v="6"/>
    <n v="0"/>
    <n v="0"/>
    <n v="0"/>
    <n v="0"/>
    <n v="0"/>
    <n v="140400"/>
    <s v="C"/>
    <n v="6"/>
    <x v="5"/>
    <s v="CEM"/>
    <d v="2026-01-03T00:00:00"/>
  </r>
  <r>
    <x v="24"/>
    <s v="140503383283"/>
    <x v="3"/>
    <s v="FORE"/>
    <s v="1249-022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24"/>
    <s v="140503383292"/>
    <x v="1"/>
    <s v="OCMY"/>
    <s v="068W"/>
    <x v="489"/>
    <s v="CNS029673"/>
    <s v="E341351"/>
    <s v="CNSHG"/>
    <s v="CNSHG"/>
    <s v="PTLSB"/>
    <s v="PTLSB"/>
    <s v="NLRDM"/>
    <m/>
    <x v="1"/>
    <s v="O/O"/>
    <n v="0"/>
    <n v="0"/>
    <n v="0"/>
    <n v="1"/>
    <n v="0"/>
    <n v="0"/>
    <n v="18472"/>
    <s v="P"/>
    <n v="2"/>
    <x v="5"/>
    <m/>
    <m/>
  </r>
  <r>
    <x v="24"/>
    <s v="140503383305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4"/>
    <s v="140503383313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4"/>
    <s v="140503383322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4"/>
    <s v="140503383330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4"/>
    <s v="140503383348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4"/>
    <s v="140503383356"/>
    <x v="3"/>
    <s v="APXE"/>
    <s v="1383-013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7250"/>
    <s v="P"/>
    <n v="2"/>
    <x v="5"/>
    <s v="CEM"/>
    <d v="2026-01-11T00:00:00"/>
  </r>
  <r>
    <x v="24"/>
    <s v="140503383364"/>
    <x v="3"/>
    <s v="APXE"/>
    <s v="1383-013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7250"/>
    <s v="P"/>
    <n v="2"/>
    <x v="5"/>
    <s v="CEM"/>
    <d v="2026-01-11T00:00:00"/>
  </r>
  <r>
    <x v="24"/>
    <s v="140503383372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m/>
    <m/>
  </r>
  <r>
    <x v="24"/>
    <s v="140503383381"/>
    <x v="1"/>
    <s v="GREE"/>
    <s v="1381-025W"/>
    <x v="26"/>
    <s v="CNS037123"/>
    <s v="E33145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3399"/>
    <x v="1"/>
    <s v="SYXB"/>
    <s v="0813-024S"/>
    <x v="106"/>
    <s v="CNQ005703"/>
    <s v="E330336"/>
    <s v="CNDLI"/>
    <s v="CNDLI"/>
    <s v="FRDKU"/>
    <s v="FRDKU"/>
    <s v="HKOPT"/>
    <m/>
    <x v="1"/>
    <s v="O/O"/>
    <n v="0"/>
    <n v="0"/>
    <n v="0"/>
    <n v="1"/>
    <n v="0"/>
    <n v="0"/>
    <n v="25780"/>
    <s v="P"/>
    <n v="2"/>
    <x v="5"/>
    <s v="HKH"/>
    <d v="2025-12-31T00:00:00"/>
  </r>
  <r>
    <x v="24"/>
    <s v="140503383402"/>
    <x v="1"/>
    <s v="LBRA"/>
    <s v="081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22460"/>
    <s v="P"/>
    <n v="1"/>
    <x v="7"/>
    <s v="CIX2"/>
    <d v="2025-12-27T00:00:00"/>
  </r>
  <r>
    <x v="24"/>
    <s v="140503383411"/>
    <x v="3"/>
    <s v="APXE"/>
    <s v="1383-013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24"/>
    <s v="140503383429"/>
    <x v="3"/>
    <s v="APXE"/>
    <s v="1383-013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24"/>
    <s v="140503383437"/>
    <x v="3"/>
    <s v="APXE"/>
    <s v="1383-013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24"/>
    <s v="140503383445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24"/>
    <s v="140503383453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m/>
    <m/>
  </r>
  <r>
    <x v="24"/>
    <s v="140503383462"/>
    <x v="1"/>
    <s v="COPS"/>
    <s v="031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1"/>
    <s v="MD2"/>
    <d v="2025-12-28T00:00:00"/>
  </r>
  <r>
    <x v="24"/>
    <s v="140503383470"/>
    <x v="1"/>
    <s v="CSVO"/>
    <s v="034W"/>
    <x v="26"/>
    <s v="CNS037123"/>
    <s v="E331454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24"/>
    <s v="140503383488"/>
    <x v="3"/>
    <s v="CRTE"/>
    <s v="0887-083B"/>
    <x v="43"/>
    <s v="CNP000877"/>
    <s v="F330540"/>
    <s v="CNQND"/>
    <s v="CNRZH"/>
    <s v="TWKSG"/>
    <s v="TWKSG"/>
    <m/>
    <m/>
    <x v="0"/>
    <s v="O/O"/>
    <n v="0"/>
    <n v="0"/>
    <n v="0"/>
    <n v="1"/>
    <n v="0"/>
    <n v="0"/>
    <n v="15750"/>
    <s v="P"/>
    <n v="2"/>
    <x v="0"/>
    <s v="HBT"/>
    <d v="2026-01-04T00:00:00"/>
  </r>
  <r>
    <x v="24"/>
    <s v="140503383496"/>
    <x v="3"/>
    <s v="APXE"/>
    <s v="1383-013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11T00:00:00"/>
  </r>
  <r>
    <x v="24"/>
    <s v="140503383500"/>
    <x v="3"/>
    <s v="APXE"/>
    <s v="1383-013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11T00:00:00"/>
  </r>
  <r>
    <x v="24"/>
    <s v="140503383518"/>
    <x v="1"/>
    <s v="CONY"/>
    <s v="0886-105B"/>
    <x v="343"/>
    <s v="CNQ009131"/>
    <s v="F332579"/>
    <s v="CNRZH"/>
    <s v="CNRZH"/>
    <s v="TWKSG"/>
    <s v="TWTCG"/>
    <m/>
    <m/>
    <x v="0"/>
    <s v="O/O"/>
    <n v="0"/>
    <n v="0"/>
    <n v="0"/>
    <n v="1"/>
    <n v="0"/>
    <n v="0"/>
    <n v="15750"/>
    <s v="P"/>
    <n v="2"/>
    <x v="0"/>
    <s v="HBT"/>
    <d v="2025-12-31T00:00:00"/>
  </r>
  <r>
    <x v="24"/>
    <s v="140503383526"/>
    <x v="3"/>
    <s v="BLIS"/>
    <s v="0830-107S"/>
    <x v="11"/>
    <s v="CNQ003367"/>
    <s v="F331181"/>
    <s v="CNQND"/>
    <s v="CNQND"/>
    <s v="PHMNL"/>
    <s v="PHMNL"/>
    <m/>
    <m/>
    <x v="0"/>
    <s v="O/O"/>
    <n v="0"/>
    <n v="0"/>
    <n v="0"/>
    <n v="4"/>
    <n v="0"/>
    <n v="0"/>
    <n v="118320"/>
    <s v="P"/>
    <n v="8"/>
    <x v="0"/>
    <s v="KTP"/>
    <d v="2026-01-08T00:00:00"/>
  </r>
  <r>
    <x v="24"/>
    <s v="140503383534"/>
    <x v="1"/>
    <s v="CSVO"/>
    <s v="034W"/>
    <x v="26"/>
    <s v="CNS037123"/>
    <s v="E331454"/>
    <s v="CNQND"/>
    <s v="CNQND"/>
    <s v="BEANW"/>
    <s v="BEANW"/>
    <m/>
    <m/>
    <x v="1"/>
    <s v="O/O"/>
    <n v="3"/>
    <n v="0"/>
    <n v="0"/>
    <n v="0"/>
    <n v="0"/>
    <n v="0"/>
    <n v="55200"/>
    <s v="P"/>
    <n v="3"/>
    <x v="5"/>
    <s v="NE3"/>
    <d v="2026-01-01T00:00:00"/>
  </r>
  <r>
    <x v="24"/>
    <s v="140503383542"/>
    <x v="1"/>
    <s v="ESKA"/>
    <s v="026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24"/>
    <s v="140503383551"/>
    <x v="3"/>
    <s v="LIVY"/>
    <s v="072W"/>
    <x v="11"/>
    <s v="CNI001328"/>
    <s v="F332557"/>
    <s v="CNXGA"/>
    <s v="CNXGA"/>
    <s v="IDBLW"/>
    <s v="IDBLW"/>
    <s v="MYPKL"/>
    <m/>
    <x v="0"/>
    <s v="O/O"/>
    <n v="0"/>
    <n v="0"/>
    <n v="0"/>
    <n v="1"/>
    <n v="0"/>
    <n v="0"/>
    <n v="13750"/>
    <s v="P"/>
    <n v="2"/>
    <x v="0"/>
    <s v="CIX2"/>
    <d v="2026-01-06T00:00:00"/>
  </r>
  <r>
    <x v="24"/>
    <s v="140503383569"/>
    <x v="1"/>
    <s v="OOFX"/>
    <s v="009W"/>
    <x v="26"/>
    <s v="CNS037123"/>
    <s v="E331454"/>
    <s v="CNQND"/>
    <s v="CNQND"/>
    <s v="PLGDK"/>
    <s v="PLGDK"/>
    <m/>
    <m/>
    <x v="1"/>
    <s v="O/O"/>
    <n v="0"/>
    <n v="0"/>
    <n v="0"/>
    <n v="1"/>
    <n v="0"/>
    <n v="0"/>
    <n v="25750"/>
    <s v="P"/>
    <n v="2"/>
    <x v="5"/>
    <s v="NE1"/>
    <d v="2025-12-26T00:00:00"/>
  </r>
  <r>
    <x v="24"/>
    <s v="140503383577"/>
    <x v="1"/>
    <s v="OOFX"/>
    <s v="009W"/>
    <x v="26"/>
    <s v="CNS037123"/>
    <s v="E331454"/>
    <s v="CNQND"/>
    <s v="CNQND"/>
    <s v="PLGDK"/>
    <s v="PLGDK"/>
    <m/>
    <m/>
    <x v="1"/>
    <s v="O/O"/>
    <n v="0"/>
    <n v="0"/>
    <n v="0"/>
    <n v="1"/>
    <n v="0"/>
    <n v="0"/>
    <n v="25750"/>
    <s v="P"/>
    <n v="2"/>
    <x v="5"/>
    <s v="NE1"/>
    <d v="2025-12-26T00:00:00"/>
  </r>
  <r>
    <x v="24"/>
    <s v="140503383585"/>
    <x v="3"/>
    <s v="TLDT"/>
    <s v="1247-03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06T00:00:00"/>
  </r>
  <r>
    <x v="24"/>
    <s v="140503383593"/>
    <x v="3"/>
    <s v="TLDT"/>
    <s v="1247-03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06T00:00:00"/>
  </r>
  <r>
    <x v="24"/>
    <s v="140503383607"/>
    <x v="1"/>
    <s v="GREE"/>
    <s v="1381-025W"/>
    <x v="26"/>
    <s v="CNS037123"/>
    <s v="E331454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24"/>
    <s v="140503383615"/>
    <x v="3"/>
    <s v="ORDR"/>
    <s v="0094-09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5T00:00:00"/>
  </r>
  <r>
    <x v="24"/>
    <s v="140503383623"/>
    <x v="3"/>
    <s v="ORDR"/>
    <s v="0094-09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5T00:00:00"/>
  </r>
  <r>
    <x v="24"/>
    <s v="140503383632"/>
    <x v="1"/>
    <s v="ORDR"/>
    <s v="0094-09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5T00:00:00"/>
  </r>
  <r>
    <x v="24"/>
    <s v="140503383640"/>
    <x v="1"/>
    <s v="ORDR"/>
    <s v="0094-09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15T00:00:00"/>
  </r>
  <r>
    <x v="24"/>
    <s v="140503383658"/>
    <x v="1"/>
    <s v="ACTS"/>
    <s v="1382-016W"/>
    <x v="287"/>
    <s v="CNF004400"/>
    <s v="E850259"/>
    <s v="CNQND"/>
    <s v="CNQND"/>
    <s v="PLGDY"/>
    <s v="PLGDY"/>
    <s v="DEHBG"/>
    <m/>
    <x v="1"/>
    <s v="O/O"/>
    <n v="3"/>
    <n v="0"/>
    <n v="0"/>
    <n v="0"/>
    <n v="0"/>
    <n v="0"/>
    <n v="58200"/>
    <s v="C"/>
    <n v="3"/>
    <x v="5"/>
    <s v="CEM"/>
    <d v="2026-01-03T00:00:00"/>
  </r>
  <r>
    <x v="24"/>
    <s v="140503383666"/>
    <x v="1"/>
    <s v="BULD"/>
    <s v="0829-082S"/>
    <x v="11"/>
    <s v="CNQ003367"/>
    <s v="F331181"/>
    <s v="CNQND"/>
    <s v="CNQND"/>
    <s v="PHCEB"/>
    <s v="PHCEB"/>
    <s v="HKHIT"/>
    <m/>
    <x v="0"/>
    <s v="O/O"/>
    <n v="0"/>
    <n v="0"/>
    <n v="0"/>
    <n v="4"/>
    <n v="0"/>
    <n v="0"/>
    <n v="118320"/>
    <s v="P"/>
    <n v="8"/>
    <x v="0"/>
    <s v="KTP"/>
    <d v="2025-12-26T00:00:00"/>
  </r>
  <r>
    <x v="24"/>
    <s v="140503383674"/>
    <x v="1"/>
    <s v="ESKA"/>
    <s v="026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m/>
    <m/>
  </r>
  <r>
    <x v="24"/>
    <s v="140503383682"/>
    <x v="1"/>
    <s v="W373"/>
    <s v="S022"/>
    <x v="36"/>
    <s v="CNQ005140"/>
    <s v="F332319"/>
    <s v="CNQND"/>
    <s v="CNQND"/>
    <s v="IDDKT"/>
    <s v="IDDKT"/>
    <m/>
    <m/>
    <x v="0"/>
    <s v="O/O"/>
    <n v="0"/>
    <n v="0"/>
    <n v="0"/>
    <n v="3"/>
    <n v="0"/>
    <n v="0"/>
    <n v="94950"/>
    <s v="P"/>
    <n v="6"/>
    <x v="0"/>
    <s v="CIM"/>
    <d v="2026-01-05T00:00:00"/>
  </r>
  <r>
    <x v="24"/>
    <s v="140503383691"/>
    <x v="1"/>
    <s v="W373"/>
    <s v="S022"/>
    <x v="36"/>
    <s v="CNQ005140"/>
    <s v="F332319"/>
    <s v="CNQND"/>
    <s v="CNQND"/>
    <s v="IDDKT"/>
    <s v="IDDKT"/>
    <m/>
    <m/>
    <x v="0"/>
    <s v="O/O"/>
    <n v="0"/>
    <n v="0"/>
    <n v="0"/>
    <n v="6"/>
    <n v="0"/>
    <n v="0"/>
    <n v="189900"/>
    <s v="P"/>
    <n v="12"/>
    <x v="0"/>
    <s v="CIM"/>
    <d v="2026-01-05T00:00:00"/>
  </r>
  <r>
    <x v="24"/>
    <s v="140503383704"/>
    <x v="1"/>
    <s v="ESKA"/>
    <s v="026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24"/>
    <s v="140503383712"/>
    <x v="1"/>
    <s v="HELA"/>
    <s v="0255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9508"/>
    <s v="P"/>
    <n v="1"/>
    <x v="7"/>
    <s v="CIX8"/>
    <d v="2025-12-28T00:00:00"/>
  </r>
  <r>
    <x v="24"/>
    <s v="140503383721"/>
    <x v="1"/>
    <s v="ESKA"/>
    <s v="026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m/>
    <m/>
  </r>
  <r>
    <x v="24"/>
    <s v="140503383739"/>
    <x v="1"/>
    <s v="ESKA"/>
    <s v="026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m/>
    <m/>
  </r>
  <r>
    <x v="24"/>
    <s v="140503383747"/>
    <x v="3"/>
    <s v="ACTS"/>
    <s v="1382-016W"/>
    <x v="203"/>
    <s v="CNQ009089"/>
    <s v="E840626"/>
    <s v="CNQND"/>
    <s v="CNQND"/>
    <s v="ESBIL"/>
    <s v="ESBIL"/>
    <s v="NLRDM"/>
    <m/>
    <x v="6"/>
    <s v="O/O"/>
    <n v="0"/>
    <n v="0"/>
    <n v="0"/>
    <n v="2"/>
    <n v="0"/>
    <n v="0"/>
    <n v="37532"/>
    <s v="C"/>
    <n v="4"/>
    <x v="5"/>
    <s v="CEM"/>
    <d v="2026-01-03T00:00:00"/>
  </r>
  <r>
    <x v="24"/>
    <s v="140503383755"/>
    <x v="3"/>
    <s v="VOWW"/>
    <s v="0266-014S"/>
    <x v="3"/>
    <s v="CNE003288"/>
    <s v="F330023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m/>
    <m/>
  </r>
  <r>
    <x v="24"/>
    <s v="140503383763"/>
    <x v="3"/>
    <s v="VOWW"/>
    <s v="0266-014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m/>
    <m/>
  </r>
  <r>
    <x v="24"/>
    <s v="140503383772"/>
    <x v="3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10T00:00:00"/>
  </r>
  <r>
    <x v="24"/>
    <s v="140503383780"/>
    <x v="3"/>
    <s v="ACTS"/>
    <s v="1382-016W"/>
    <x v="53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40440"/>
    <s v="P"/>
    <n v="2"/>
    <x v="0"/>
    <s v="CEM"/>
    <d v="2026-01-03T00:00:00"/>
  </r>
  <r>
    <x v="24"/>
    <s v="140503383798"/>
    <x v="3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4"/>
    <s v="140503383802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4"/>
    <s v="140503383810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4"/>
    <s v="140503383828"/>
    <x v="3"/>
    <s v="VOWW"/>
    <s v="0266-014S"/>
    <x v="3"/>
    <s v="CNE003288"/>
    <s v="F330023"/>
    <s v="CNQND"/>
    <s v="CNQND"/>
    <s v="MYJHR"/>
    <s v="MYJHR"/>
    <m/>
    <m/>
    <x v="0"/>
    <s v="O/O"/>
    <n v="1"/>
    <n v="0"/>
    <n v="0"/>
    <n v="1"/>
    <n v="0"/>
    <n v="0"/>
    <n v="33150"/>
    <s v="P"/>
    <n v="3"/>
    <x v="0"/>
    <m/>
    <m/>
  </r>
  <r>
    <x v="24"/>
    <s v="140503383836"/>
    <x v="3"/>
    <s v="VOWW"/>
    <s v="0266-014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m/>
    <m/>
  </r>
  <r>
    <x v="24"/>
    <s v="140503383844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10T00:00:00"/>
  </r>
  <r>
    <x v="24"/>
    <s v="140503383852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10T00:00:00"/>
  </r>
  <r>
    <x v="24"/>
    <s v="140503383861"/>
    <x v="1"/>
    <s v="FRNK"/>
    <s v="1194-028W"/>
    <x v="21"/>
    <s v="CNA000093"/>
    <s v="M750386"/>
    <s v="CNQND"/>
    <s v="CNQND"/>
    <s v="GRTKI"/>
    <s v="GRTKI"/>
    <s v="CNSHG"/>
    <s v="GRPIR"/>
    <x v="1"/>
    <s v="O/O"/>
    <n v="0"/>
    <n v="0"/>
    <n v="0"/>
    <n v="1"/>
    <n v="0"/>
    <n v="0"/>
    <n v="15150"/>
    <s v="C"/>
    <n v="2"/>
    <x v="1"/>
    <s v="CPS"/>
    <d v="2025-12-25T00:00:00"/>
  </r>
  <r>
    <x v="24"/>
    <s v="140503383879"/>
    <x v="3"/>
    <s v="W373"/>
    <s v="S022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7830"/>
    <s v="P"/>
    <n v="2"/>
    <x v="0"/>
    <s v="CIM"/>
    <d v="2026-01-05T00:00:00"/>
  </r>
  <r>
    <x v="24"/>
    <s v="140503383887"/>
    <x v="1"/>
    <s v="LVNG"/>
    <s v="07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0T00:00:00"/>
  </r>
  <r>
    <x v="24"/>
    <s v="140503383895"/>
    <x v="3"/>
    <s v="LVNG"/>
    <s v="07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10T00:00:00"/>
  </r>
  <r>
    <x v="24"/>
    <s v="140503383909"/>
    <x v="1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4"/>
    <s v="140503383917"/>
    <x v="3"/>
    <s v="LVNG"/>
    <s v="07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4"/>
    <s v="140503383925"/>
    <x v="2"/>
    <s v="CHAS"/>
    <s v="0132-084S"/>
    <x v="72"/>
    <s v="CNQ008030"/>
    <s v="F332365"/>
    <s v="CNQND"/>
    <s v="CNQND"/>
    <s v="VNHPG"/>
    <s v="VNHPG"/>
    <m/>
    <m/>
    <x v="0"/>
    <s v="O/O"/>
    <n v="0"/>
    <n v="0"/>
    <n v="0"/>
    <n v="3"/>
    <n v="0"/>
    <n v="0"/>
    <n v="90690"/>
    <s v="P"/>
    <n v="6"/>
    <x v="0"/>
    <s v="KTH"/>
    <d v="2025-12-30T00:00:00"/>
  </r>
  <r>
    <x v="24"/>
    <s v="140503383933"/>
    <x v="3"/>
    <s v="LVNG"/>
    <s v="07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2"/>
    <d v="2026-01-10T00:00:00"/>
  </r>
  <r>
    <x v="24"/>
    <s v="140503383942"/>
    <x v="3"/>
    <s v="TSES"/>
    <s v="1250-042E"/>
    <x v="192"/>
    <s v="CNQ005783"/>
    <s v="103074"/>
    <s v="CNQND"/>
    <s v="CNQND"/>
    <s v="USNYC"/>
    <s v="USPSB"/>
    <m/>
    <m/>
    <x v="2"/>
    <s v="O/R"/>
    <n v="0"/>
    <n v="0"/>
    <n v="0"/>
    <n v="1"/>
    <n v="0"/>
    <n v="0"/>
    <n v="12258.6"/>
    <s v="C"/>
    <n v="2"/>
    <x v="4"/>
    <m/>
    <m/>
  </r>
  <r>
    <x v="24"/>
    <s v="140503383950"/>
    <x v="1"/>
    <s v="CSVO"/>
    <s v="034W"/>
    <x v="26"/>
    <s v="CNS037123"/>
    <s v="E331454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6-01-01T00:00:00"/>
  </r>
  <r>
    <x v="24"/>
    <s v="140503383968"/>
    <x v="1"/>
    <s v="BONS"/>
    <s v="S118"/>
    <x v="5"/>
    <s v="CNQ005755"/>
    <s v="F331394"/>
    <s v="CNXGA"/>
    <s v="CNXGA"/>
    <s v="IDDKT"/>
    <s v="IDDKT"/>
    <m/>
    <m/>
    <x v="0"/>
    <s v="O/O"/>
    <n v="0"/>
    <n v="0"/>
    <n v="0"/>
    <n v="2"/>
    <n v="0"/>
    <n v="0"/>
    <n v="42810"/>
    <s v="P"/>
    <n v="4"/>
    <x v="0"/>
    <s v="CIM"/>
    <d v="2025-12-26T00:00:00"/>
  </r>
  <r>
    <x v="24"/>
    <s v="140503383976"/>
    <x v="1"/>
    <s v="SYXB"/>
    <s v="0813-024S"/>
    <x v="178"/>
    <s v="CNQ006766"/>
    <s v="D915023"/>
    <s v="CNQND"/>
    <s v="CNQND"/>
    <s v="CAVCR"/>
    <s v="CAVCR"/>
    <s v="HKOPT"/>
    <m/>
    <x v="2"/>
    <s v="O/O"/>
    <n v="0"/>
    <n v="0"/>
    <n v="0"/>
    <n v="1"/>
    <n v="0"/>
    <n v="0"/>
    <n v="17250"/>
    <s v="C"/>
    <n v="2"/>
    <x v="4"/>
    <s v="HKH"/>
    <d v="2025-12-31T00:00:00"/>
  </r>
  <r>
    <x v="24"/>
    <s v="140503383984"/>
    <x v="3"/>
    <s v="FULL"/>
    <s v="1248-018E"/>
    <x v="186"/>
    <s v="CNT000728"/>
    <s v="B100626"/>
    <s v="CNQND"/>
    <s v="CNQND"/>
    <s v="USBAL"/>
    <s v="USBAL"/>
    <s v="PACCT"/>
    <m/>
    <x v="8"/>
    <s v="O/O"/>
    <n v="0"/>
    <n v="0"/>
    <n v="0"/>
    <n v="1"/>
    <n v="0"/>
    <n v="0"/>
    <n v="23750"/>
    <s v="C"/>
    <n v="2"/>
    <x v="4"/>
    <s v="NUE"/>
    <d v="2026-01-11T00:00:00"/>
  </r>
  <r>
    <x v="24"/>
    <s v="140503383992"/>
    <x v="4"/>
    <s v="OKOR"/>
    <s v="056E"/>
    <x v="74"/>
    <s v="CNQ006235"/>
    <s v="B101061"/>
    <s v="CNQND"/>
    <s v="CNQND"/>
    <s v="USNYC"/>
    <s v="USNYC"/>
    <m/>
    <m/>
    <x v="8"/>
    <s v="O/O"/>
    <n v="1"/>
    <n v="0"/>
    <n v="0"/>
    <n v="0"/>
    <n v="0"/>
    <n v="0"/>
    <n v="6330"/>
    <s v="P"/>
    <n v="1"/>
    <x v="4"/>
    <s v="NUE2"/>
    <d v="2026-01-23T00:00:00"/>
  </r>
  <r>
    <x v="24"/>
    <s v="140503384000"/>
    <x v="1"/>
    <s v="OCAR"/>
    <s v="190S"/>
    <x v="36"/>
    <s v="CNQ005140"/>
    <s v="F332319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NCT"/>
    <d v="2026-01-03T00:00:00"/>
  </r>
  <r>
    <x v="24"/>
    <s v="140503384018"/>
    <x v="3"/>
    <s v="CRTE"/>
    <s v="0887-08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0750"/>
    <s v="P"/>
    <n v="2"/>
    <x v="0"/>
    <s v="HBT"/>
    <d v="2026-01-04T00:00:00"/>
  </r>
  <r>
    <x v="24"/>
    <s v="140503384026"/>
    <x v="2"/>
    <s v="GREE"/>
    <s v="1381-025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18760"/>
    <s v="P"/>
    <n v="1"/>
    <x v="5"/>
    <s v="CEM"/>
    <d v="2025-12-30T00:00:00"/>
  </r>
  <r>
    <x v="24"/>
    <s v="140503384034"/>
    <x v="3"/>
    <s v="OKOR"/>
    <s v="056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23T00:00:00"/>
  </r>
  <r>
    <x v="24"/>
    <s v="140503384042"/>
    <x v="3"/>
    <s v="OKOR"/>
    <s v="056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23T00:00:00"/>
  </r>
  <r>
    <x v="24"/>
    <s v="140503384051"/>
    <x v="3"/>
    <s v="OKOR"/>
    <s v="056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23T00:00:00"/>
  </r>
  <r>
    <x v="24"/>
    <s v="140503384069"/>
    <x v="3"/>
    <s v="OKOR"/>
    <s v="056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23T00:00:00"/>
  </r>
  <r>
    <x v="24"/>
    <s v="140503384077"/>
    <x v="1"/>
    <s v="CHAS"/>
    <s v="0132-084S"/>
    <x v="128"/>
    <s v="CND009251"/>
    <s v="F332535"/>
    <s v="CNQND"/>
    <s v="CNQND"/>
    <s v="VNHPG"/>
    <s v="VNHPG"/>
    <m/>
    <m/>
    <x v="0"/>
    <s v="O/O"/>
    <n v="1"/>
    <n v="0"/>
    <n v="0"/>
    <n v="0"/>
    <n v="0"/>
    <n v="0"/>
    <n v="6400"/>
    <s v="P"/>
    <n v="1"/>
    <x v="0"/>
    <s v="KTH"/>
    <d v="2025-12-30T00:00:00"/>
  </r>
  <r>
    <x v="24"/>
    <s v="140503384085"/>
    <x v="2"/>
    <s v="FOND"/>
    <s v="1246-021E"/>
    <x v="87"/>
    <s v="CNE002567"/>
    <s v="C751292"/>
    <s v="CNQND"/>
    <s v="CNQND"/>
    <s v="DORHN"/>
    <s v="DORHN"/>
    <s v="PACCT"/>
    <m/>
    <x v="2"/>
    <s v="O/O"/>
    <n v="0"/>
    <n v="0"/>
    <n v="0"/>
    <n v="1"/>
    <n v="0"/>
    <n v="0"/>
    <n v="31130"/>
    <s v="C"/>
    <n v="2"/>
    <x v="6"/>
    <s v="NUE"/>
    <d v="2025-12-27T00:00:00"/>
  </r>
  <r>
    <x v="24"/>
    <s v="140503384093"/>
    <x v="3"/>
    <s v="ACES"/>
    <s v="1384-017W"/>
    <x v="203"/>
    <s v="CNQ009089"/>
    <s v="E840626"/>
    <s v="CNQND"/>
    <s v="CNQND"/>
    <s v="ESBIL"/>
    <s v="ESBIL"/>
    <s v="NLRDM"/>
    <m/>
    <x v="6"/>
    <s v="O/O"/>
    <n v="0"/>
    <n v="0"/>
    <n v="0"/>
    <n v="4"/>
    <n v="0"/>
    <n v="0"/>
    <n v="75064"/>
    <s v="C"/>
    <n v="8"/>
    <x v="5"/>
    <s v="CEM"/>
    <d v="2026-01-18T00:00:00"/>
  </r>
  <r>
    <x v="24"/>
    <s v="140503384107"/>
    <x v="0"/>
    <s v="OWNN"/>
    <s v="0092-056S"/>
    <x v="39"/>
    <s v="CNQ002325"/>
    <s v="G340694"/>
    <s v="CNQND"/>
    <s v="CNQND"/>
    <s v="ECGYE"/>
    <s v="ECGYE"/>
    <s v="HKOPT"/>
    <m/>
    <x v="2"/>
    <s v="O/O"/>
    <n v="2"/>
    <n v="0"/>
    <n v="0"/>
    <n v="1"/>
    <n v="0"/>
    <n v="0"/>
    <n v="74550"/>
    <s v="P"/>
    <n v="4"/>
    <x v="10"/>
    <s v="NCI"/>
    <d v="2025-12-29T00:00:00"/>
  </r>
  <r>
    <x v="24"/>
    <s v="140503384115"/>
    <x v="3"/>
    <s v="PRBT"/>
    <s v="0888-394B"/>
    <x v="11"/>
    <s v="CNQ003367"/>
    <s v="F331181"/>
    <s v="CNRZH"/>
    <s v="CNRZH"/>
    <s v="TWKSG"/>
    <s v="TWTCG"/>
    <m/>
    <m/>
    <x v="0"/>
    <s v="O/O"/>
    <n v="1"/>
    <n v="0"/>
    <n v="0"/>
    <n v="0"/>
    <n v="0"/>
    <n v="0"/>
    <n v="16000"/>
    <s v="P"/>
    <n v="1"/>
    <x v="0"/>
    <s v="HBT"/>
    <d v="2026-01-13T00:00:00"/>
  </r>
  <r>
    <x v="24"/>
    <s v="140503384123"/>
    <x v="1"/>
    <s v="OOFX"/>
    <s v="009W"/>
    <x v="11"/>
    <s v="CNQ003367"/>
    <s v="E330873"/>
    <s v="CNQND"/>
    <s v="CNQND"/>
    <s v="PLGDK"/>
    <s v="PLGDK"/>
    <m/>
    <m/>
    <x v="1"/>
    <s v="O/O"/>
    <n v="0"/>
    <n v="0"/>
    <n v="0"/>
    <n v="3"/>
    <n v="0"/>
    <n v="0"/>
    <n v="71250"/>
    <s v="P"/>
    <n v="6"/>
    <x v="5"/>
    <s v="NE1"/>
    <d v="2025-12-26T00:00:00"/>
  </r>
  <r>
    <x v="24"/>
    <s v="140503384132"/>
    <x v="3"/>
    <s v="CRTE"/>
    <s v="0887-083B"/>
    <x v="43"/>
    <s v="CNP000877"/>
    <s v="F330540"/>
    <s v="CNRZH"/>
    <s v="CNRZH"/>
    <s v="TWKSG"/>
    <s v="TWKSG"/>
    <m/>
    <m/>
    <x v="0"/>
    <s v="O/O"/>
    <n v="2"/>
    <n v="0"/>
    <n v="0"/>
    <n v="0"/>
    <n v="0"/>
    <n v="0"/>
    <n v="46800"/>
    <s v="P"/>
    <n v="2"/>
    <x v="0"/>
    <s v="HBT"/>
    <d v="2026-01-04T00:00:00"/>
  </r>
  <r>
    <x v="24"/>
    <s v="140503384140"/>
    <x v="0"/>
    <s v="HELA"/>
    <s v="02552W"/>
    <x v="53"/>
    <s v="CNQ005930"/>
    <s v="F331546"/>
    <s v="CNQND"/>
    <s v="CNQND"/>
    <s v="IDBLW"/>
    <s v="IDBLW"/>
    <s v="MYPKL"/>
    <m/>
    <x v="0"/>
    <s v="O/O"/>
    <n v="1"/>
    <n v="0"/>
    <n v="0"/>
    <n v="0"/>
    <n v="0"/>
    <n v="0"/>
    <n v="27103"/>
    <s v="P"/>
    <n v="1"/>
    <x v="0"/>
    <s v="CIX8"/>
    <d v="2025-12-28T00:00:00"/>
  </r>
  <r>
    <x v="24"/>
    <s v="140503384158"/>
    <x v="0"/>
    <s v="OWNN"/>
    <s v="0092-056S"/>
    <x v="2"/>
    <s v="CNH011792"/>
    <s v="5340606"/>
    <s v="CNQND"/>
    <s v="CNQND"/>
    <s v="PYASU"/>
    <s v="PYASU"/>
    <s v="HKOPT"/>
    <s v="UYMVD"/>
    <x v="2"/>
    <s v="O/O"/>
    <n v="0"/>
    <n v="0"/>
    <n v="0"/>
    <n v="1"/>
    <n v="0"/>
    <n v="0"/>
    <n v="29834"/>
    <s v="P"/>
    <n v="2"/>
    <x v="2"/>
    <s v="NCI"/>
    <d v="2025-12-29T00:00:00"/>
  </r>
  <r>
    <x v="24"/>
    <s v="140503384166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174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182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191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204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212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221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239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247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255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263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272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280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298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302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310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328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336"/>
    <x v="3"/>
    <s v="LGCY"/>
    <s v="1204-07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344"/>
    <x v="1"/>
    <s v="HELA"/>
    <s v="0255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12655"/>
    <s v="P"/>
    <n v="1"/>
    <x v="7"/>
    <s v="CIX8"/>
    <d v="2025-12-28T00:00:00"/>
  </r>
  <r>
    <x v="24"/>
    <s v="140503384352"/>
    <x v="3"/>
    <s v="OOGY"/>
    <s v="03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4"/>
    <s v="140503384361"/>
    <x v="3"/>
    <s v="OOGY"/>
    <s v="03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4"/>
    <s v="140503384379"/>
    <x v="3"/>
    <s v="OOGY"/>
    <s v="03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4"/>
    <s v="140503384387"/>
    <x v="3"/>
    <s v="OOGY"/>
    <s v="03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4"/>
    <s v="140503384395"/>
    <x v="3"/>
    <s v="OOGY"/>
    <s v="03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4"/>
    <s v="140503384409"/>
    <x v="3"/>
    <s v="OOGY"/>
    <s v="03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4"/>
    <s v="140503384417"/>
    <x v="3"/>
    <s v="LGCY"/>
    <s v="1204-07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18T00:00:00"/>
  </r>
  <r>
    <x v="24"/>
    <s v="140503384425"/>
    <x v="3"/>
    <s v="LGCY"/>
    <s v="1204-07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18T00:00:00"/>
  </r>
  <r>
    <x v="24"/>
    <s v="140503384433"/>
    <x v="3"/>
    <s v="LGCY"/>
    <s v="1204-07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18T00:00:00"/>
  </r>
  <r>
    <x v="24"/>
    <s v="140503384442"/>
    <x v="3"/>
    <s v="LGCY"/>
    <s v="1204-07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18T00:00:00"/>
  </r>
  <r>
    <x v="24"/>
    <s v="140503384450"/>
    <x v="1"/>
    <s v="HELA"/>
    <s v="02552W"/>
    <x v="225"/>
    <s v="CNQ006142"/>
    <s v="IS330072"/>
    <s v="CNQND"/>
    <s v="CNQND"/>
    <s v="INNXV"/>
    <s v="INNXV"/>
    <m/>
    <m/>
    <x v="0"/>
    <s v="O/O"/>
    <n v="0"/>
    <n v="0"/>
    <n v="0"/>
    <n v="4"/>
    <n v="0"/>
    <n v="0"/>
    <n v="125308"/>
    <s v="P"/>
    <n v="8"/>
    <x v="7"/>
    <s v="CIX8"/>
    <d v="2025-12-28T00:00:00"/>
  </r>
  <r>
    <x v="24"/>
    <s v="140503384468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4"/>
    <s v="140503384476"/>
    <x v="2"/>
    <s v="GREE"/>
    <s v="1381-025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9590"/>
    <s v="P"/>
    <n v="1"/>
    <x v="5"/>
    <s v="CEM"/>
    <d v="2025-12-30T00:00:00"/>
  </r>
  <r>
    <x v="24"/>
    <s v="140503384484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4"/>
    <s v="140503384492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506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514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522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531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549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557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565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573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582"/>
    <x v="3"/>
    <s v="LGCY"/>
    <s v="1204-07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03384590"/>
    <x v="1"/>
    <s v="FRNK"/>
    <s v="1194-028W"/>
    <x v="26"/>
    <s v="CNS037123"/>
    <s v="M331454"/>
    <s v="CNQND"/>
    <s v="CNQND"/>
    <s v="ITGNA"/>
    <s v="ITGNA"/>
    <s v="CNSHG"/>
    <m/>
    <x v="1"/>
    <s v="O/O"/>
    <n v="1"/>
    <n v="0"/>
    <n v="0"/>
    <n v="0"/>
    <n v="0"/>
    <n v="0"/>
    <n v="20400"/>
    <s v="P"/>
    <n v="1"/>
    <x v="1"/>
    <s v="CPS"/>
    <d v="2025-12-25T00:00:00"/>
  </r>
  <r>
    <x v="24"/>
    <s v="140503384603"/>
    <x v="1"/>
    <s v="FRNK"/>
    <s v="1194-028W"/>
    <x v="26"/>
    <s v="CNS037123"/>
    <s v="M331454"/>
    <s v="CNQND"/>
    <s v="CNQND"/>
    <s v="ITGNA"/>
    <s v="ITGNA"/>
    <s v="CNSHG"/>
    <m/>
    <x v="1"/>
    <s v="O/O"/>
    <n v="1"/>
    <n v="0"/>
    <n v="0"/>
    <n v="0"/>
    <n v="0"/>
    <n v="0"/>
    <n v="20400"/>
    <s v="P"/>
    <n v="1"/>
    <x v="1"/>
    <s v="CPS"/>
    <d v="2025-12-25T00:00:00"/>
  </r>
  <r>
    <x v="24"/>
    <s v="140503384612"/>
    <x v="3"/>
    <s v="CONY"/>
    <s v="0886-105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5-12-31T00:00:00"/>
  </r>
  <r>
    <x v="24"/>
    <s v="140503384620"/>
    <x v="3"/>
    <s v="CONY"/>
    <s v="0886-105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5-12-31T00:00:00"/>
  </r>
  <r>
    <x v="24"/>
    <s v="140503384638"/>
    <x v="1"/>
    <s v="CONY"/>
    <s v="0886-105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5-12-31T00:00:00"/>
  </r>
  <r>
    <x v="24"/>
    <s v="140503384646"/>
    <x v="3"/>
    <s v="OCFR"/>
    <s v="06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8T00:00:00"/>
  </r>
  <r>
    <x v="24"/>
    <s v="140503384654"/>
    <x v="3"/>
    <s v="FULL"/>
    <s v="1248-018E"/>
    <x v="471"/>
    <s v="CNS034807"/>
    <s v="103071"/>
    <s v="CNQND"/>
    <s v="CNQND"/>
    <s v="USBOS"/>
    <s v="USBOS"/>
    <m/>
    <m/>
    <x v="8"/>
    <s v="O/O"/>
    <n v="0"/>
    <n v="0"/>
    <n v="0"/>
    <n v="1"/>
    <n v="0"/>
    <n v="0"/>
    <n v="11750"/>
    <s v="P"/>
    <n v="2"/>
    <x v="4"/>
    <s v="NUE"/>
    <d v="2026-01-11T00:00:00"/>
  </r>
  <r>
    <x v="24"/>
    <s v="140503384662"/>
    <x v="3"/>
    <s v="CRTE"/>
    <s v="0887-083B"/>
    <x v="105"/>
    <s v="CNY005072"/>
    <s v="F260343"/>
    <s v="CNQND"/>
    <s v="CNRZH"/>
    <s v="TWKSG"/>
    <s v="TWKSG"/>
    <m/>
    <m/>
    <x v="0"/>
    <s v="O/O"/>
    <n v="1"/>
    <n v="0"/>
    <n v="0"/>
    <n v="0"/>
    <n v="0"/>
    <n v="0"/>
    <n v="25400"/>
    <s v="C"/>
    <n v="1"/>
    <x v="0"/>
    <s v="HBT"/>
    <d v="2026-01-04T00:00:00"/>
  </r>
  <r>
    <x v="24"/>
    <s v="140503384671"/>
    <x v="2"/>
    <s v="GREE"/>
    <s v="1381-025W"/>
    <x v="287"/>
    <s v="CNF004400"/>
    <s v="E850259"/>
    <s v="CNQND"/>
    <s v="CNQND"/>
    <s v="PLGDY"/>
    <s v="PLGDY"/>
    <s v="DEHBG"/>
    <m/>
    <x v="1"/>
    <s v="O/O"/>
    <n v="2"/>
    <n v="0"/>
    <n v="0"/>
    <n v="0"/>
    <n v="0"/>
    <n v="0"/>
    <n v="37800"/>
    <s v="C"/>
    <n v="2"/>
    <x v="5"/>
    <s v="CEM"/>
    <d v="2025-12-30T00:00:00"/>
  </r>
  <r>
    <x v="24"/>
    <s v="140503384689"/>
    <x v="1"/>
    <s v="FOND"/>
    <s v="1246-021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4"/>
    <s v="140503384697"/>
    <x v="1"/>
    <s v="FOND"/>
    <s v="1246-021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4"/>
    <s v="140503384701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7"/>
    <n v="0"/>
    <n v="0"/>
    <n v="211750"/>
    <s v="P"/>
    <n v="14"/>
    <x v="0"/>
    <s v="NCI"/>
    <d v="2025-12-29T00:00:00"/>
  </r>
  <r>
    <x v="24"/>
    <s v="140503384719"/>
    <x v="1"/>
    <s v="OCFR"/>
    <s v="068E"/>
    <x v="3"/>
    <s v="CNE003288"/>
    <s v="100688"/>
    <s v="CNQND"/>
    <s v="CNQND"/>
    <s v="USNYC"/>
    <s v="USNYC"/>
    <m/>
    <m/>
    <x v="8"/>
    <s v="O/O"/>
    <n v="0"/>
    <n v="0"/>
    <n v="0"/>
    <n v="0"/>
    <n v="0"/>
    <n v="1"/>
    <n v="31560"/>
    <s v="P"/>
    <n v="2"/>
    <x v="4"/>
    <s v="NUE2"/>
    <d v="2026-01-08T00:00:00"/>
  </r>
  <r>
    <x v="24"/>
    <s v="140503384727"/>
    <x v="3"/>
    <s v="SYXB"/>
    <s v="0815-025S"/>
    <x v="178"/>
    <s v="CNQ006766"/>
    <s v="D915023"/>
    <s v="CNQND"/>
    <s v="CNQND"/>
    <s v="CAVCR"/>
    <s v="CAVCR"/>
    <s v="HKOPT"/>
    <m/>
    <x v="2"/>
    <s v="O/O"/>
    <n v="0"/>
    <n v="0"/>
    <n v="0"/>
    <n v="1"/>
    <n v="0"/>
    <n v="0"/>
    <n v="17250"/>
    <s v="C"/>
    <n v="2"/>
    <x v="4"/>
    <s v="HKH"/>
    <d v="2026-01-17T00:00:00"/>
  </r>
  <r>
    <x v="24"/>
    <s v="140503384735"/>
    <x v="0"/>
    <s v="FOND"/>
    <s v="1246-021E"/>
    <x v="47"/>
    <s v="CNQ002325"/>
    <s v="C510679"/>
    <s v="CNQND"/>
    <s v="CNQND"/>
    <s v="AWARU"/>
    <s v="AWARU"/>
    <s v="PACCT"/>
    <m/>
    <x v="2"/>
    <s v="O/O"/>
    <n v="0"/>
    <n v="0"/>
    <n v="0"/>
    <n v="2"/>
    <n v="0"/>
    <n v="0"/>
    <n v="41500"/>
    <s v="P"/>
    <n v="4"/>
    <x v="6"/>
    <s v="NUE"/>
    <d v="2025-12-27T00:00:00"/>
  </r>
  <r>
    <x v="24"/>
    <s v="140503384743"/>
    <x v="0"/>
    <s v="HPTM"/>
    <s v="0096S"/>
    <x v="344"/>
    <s v="CNQ007709"/>
    <s v="1320699"/>
    <s v="CNQND"/>
    <s v="CNQND"/>
    <s v="AUSYD"/>
    <s v="AUSYD"/>
    <m/>
    <m/>
    <x v="4"/>
    <s v="O/O"/>
    <n v="1"/>
    <n v="0"/>
    <n v="0"/>
    <n v="0"/>
    <n v="0"/>
    <n v="0"/>
    <n v="4900"/>
    <s v="P"/>
    <n v="1"/>
    <x v="9"/>
    <s v="NEAX"/>
    <d v="2025-12-22T00:00:00"/>
  </r>
  <r>
    <x v="24"/>
    <s v="140503384752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12-26T00:00:00"/>
  </r>
  <r>
    <x v="24"/>
    <s v="140503384760"/>
    <x v="3"/>
    <s v="LDIN"/>
    <s v="1202-080E"/>
    <x v="134"/>
    <s v="CNK002628"/>
    <s v="B101755"/>
    <s v="CNQND"/>
    <s v="CNQND"/>
    <s v="USLAX"/>
    <s v="USLAX"/>
    <m/>
    <m/>
    <x v="7"/>
    <s v="O/O"/>
    <n v="1"/>
    <n v="0"/>
    <n v="0"/>
    <n v="0"/>
    <n v="0"/>
    <n v="0"/>
    <n v="7400"/>
    <s v="C"/>
    <n v="1"/>
    <x v="4"/>
    <s v="CPS"/>
    <d v="2026-01-01T00:00:00"/>
  </r>
  <r>
    <x v="24"/>
    <s v="140503384778"/>
    <x v="3"/>
    <s v="SYXB"/>
    <s v="0815-025S"/>
    <x v="178"/>
    <s v="CNQ006766"/>
    <s v="D915023"/>
    <s v="CNQND"/>
    <s v="CNQND"/>
    <s v="CAVCR"/>
    <s v="CAVCR"/>
    <s v="HKOPT"/>
    <m/>
    <x v="2"/>
    <s v="O/O"/>
    <n v="1"/>
    <n v="0"/>
    <n v="0"/>
    <n v="0"/>
    <n v="0"/>
    <n v="0"/>
    <n v="11400"/>
    <s v="C"/>
    <n v="1"/>
    <x v="4"/>
    <s v="HKH"/>
    <d v="2026-01-17T00:00:00"/>
  </r>
  <r>
    <x v="24"/>
    <s v="140503384786"/>
    <x v="1"/>
    <s v="FOND"/>
    <s v="1246-021E"/>
    <x v="85"/>
    <s v="CNL000354"/>
    <s v="B101481"/>
    <s v="CNQND"/>
    <s v="CNQND"/>
    <s v="USSVN"/>
    <s v="USSVN"/>
    <m/>
    <m/>
    <x v="8"/>
    <s v="O/O"/>
    <n v="0"/>
    <n v="0"/>
    <n v="0"/>
    <n v="2"/>
    <n v="0"/>
    <n v="0"/>
    <n v="45500"/>
    <s v="P"/>
    <n v="4"/>
    <x v="4"/>
    <s v="NUE"/>
    <d v="2025-12-27T00:00:00"/>
  </r>
  <r>
    <x v="24"/>
    <s v="140503384794"/>
    <x v="3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6-01-10T00:00:00"/>
  </r>
  <r>
    <x v="24"/>
    <s v="140503384808"/>
    <x v="0"/>
    <s v="FARR"/>
    <s v="1201-029E"/>
    <x v="97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2-26T00:00:00"/>
  </r>
  <r>
    <x v="24"/>
    <s v="140503384816"/>
    <x v="0"/>
    <s v="FARR"/>
    <s v="1201-029E"/>
    <x v="97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2-26T00:00:00"/>
  </r>
  <r>
    <x v="24"/>
    <s v="140503384824"/>
    <x v="3"/>
    <s v="LDIN"/>
    <s v="1202-080E"/>
    <x v="218"/>
    <m/>
    <s v="100998"/>
    <s v="CNQND"/>
    <s v="CNQND"/>
    <s v="USLAX"/>
    <s v="USLAX"/>
    <m/>
    <m/>
    <x v="7"/>
    <s v="O/O"/>
    <n v="0"/>
    <n v="0"/>
    <n v="0"/>
    <n v="2"/>
    <n v="0"/>
    <n v="0"/>
    <n v="47500"/>
    <s v="C"/>
    <n v="4"/>
    <x v="4"/>
    <s v="CPS"/>
    <d v="2026-01-01T00:00:00"/>
  </r>
  <r>
    <x v="24"/>
    <s v="140503384832"/>
    <x v="0"/>
    <s v="SHGG"/>
    <s v="117E"/>
    <x v="40"/>
    <s v="CNC004464"/>
    <s v="Q510035"/>
    <s v="CNQND"/>
    <s v="CNQND"/>
    <s v="MXMZO"/>
    <s v="MXMZO"/>
    <m/>
    <m/>
    <x v="2"/>
    <s v="O/O"/>
    <n v="1"/>
    <n v="0"/>
    <n v="0"/>
    <n v="5"/>
    <n v="0"/>
    <n v="0"/>
    <n v="76150"/>
    <s v="P"/>
    <n v="11"/>
    <x v="10"/>
    <s v="WSA3"/>
    <d v="2025-12-23T00:00:00"/>
  </r>
  <r>
    <x v="24"/>
    <s v="140503384841"/>
    <x v="3"/>
    <s v="ACTS"/>
    <s v="1382-016W"/>
    <x v="77"/>
    <s v="CNQ008225"/>
    <s v="E331428"/>
    <s v="CNQND"/>
    <s v="CNQND"/>
    <s v="DKFUY"/>
    <s v="DKFUY"/>
    <s v="DEHBG"/>
    <m/>
    <x v="1"/>
    <s v="O/O"/>
    <n v="0"/>
    <n v="0"/>
    <n v="0"/>
    <n v="1"/>
    <n v="0"/>
    <n v="0"/>
    <n v="14570"/>
    <s v="P"/>
    <n v="2"/>
    <x v="5"/>
    <s v="CEM"/>
    <d v="2026-01-03T00:00:00"/>
  </r>
  <r>
    <x v="24"/>
    <s v="140503384859"/>
    <x v="1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5052"/>
    <s v="P"/>
    <n v="1"/>
    <x v="5"/>
    <s v="CEM"/>
    <d v="2025-12-30T00:00:00"/>
  </r>
  <r>
    <x v="24"/>
    <s v="140503384867"/>
    <x v="2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5752"/>
    <s v="P"/>
    <n v="1"/>
    <x v="5"/>
    <s v="CEM"/>
    <d v="2025-12-30T00:00:00"/>
  </r>
  <r>
    <x v="24"/>
    <s v="140503384875"/>
    <x v="0"/>
    <s v="FRNK"/>
    <s v="1194-028W"/>
    <x v="70"/>
    <s v="CNQ001124"/>
    <s v="M330235"/>
    <s v="CNQND"/>
    <s v="CNQND"/>
    <s v="TNTNS"/>
    <s v="TNTNS"/>
    <s v="CNSHG"/>
    <s v="GRPIR"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03384883"/>
    <x v="3"/>
    <s v="SYXB"/>
    <s v="0815-025S"/>
    <x v="178"/>
    <s v="CNQ006766"/>
    <s v="D915023"/>
    <s v="CNQND"/>
    <s v="CNQND"/>
    <s v="CAVCR"/>
    <s v="CATRT"/>
    <s v="HKOPT"/>
    <m/>
    <x v="2"/>
    <s v="O/R"/>
    <n v="0"/>
    <n v="0"/>
    <n v="0"/>
    <n v="1"/>
    <n v="0"/>
    <n v="0"/>
    <n v="19550"/>
    <s v="C"/>
    <n v="2"/>
    <x v="4"/>
    <s v="HKH"/>
    <d v="2026-01-17T00:00:00"/>
  </r>
  <r>
    <x v="24"/>
    <s v="140503384892"/>
    <x v="3"/>
    <s v="CONY"/>
    <s v="0886-105B"/>
    <x v="128"/>
    <s v="CND009251"/>
    <s v="F332535"/>
    <s v="CNRZH"/>
    <s v="CNRZH"/>
    <s v="TWKSG"/>
    <s v="TWTPE"/>
    <m/>
    <m/>
    <x v="0"/>
    <s v="O/O"/>
    <n v="10"/>
    <n v="0"/>
    <n v="0"/>
    <n v="0"/>
    <n v="0"/>
    <n v="0"/>
    <n v="265700"/>
    <s v="P"/>
    <n v="10"/>
    <x v="0"/>
    <s v="HBT"/>
    <d v="2025-12-31T00:00:00"/>
  </r>
  <r>
    <x v="24"/>
    <s v="140503384905"/>
    <x v="3"/>
    <s v="APXE"/>
    <s v="1383-013W"/>
    <x v="11"/>
    <s v="CNQ003367"/>
    <s v="E330873"/>
    <s v="CNQND"/>
    <s v="CNQND"/>
    <s v="PTLSB"/>
    <s v="PTLSB"/>
    <s v="NLRDM"/>
    <m/>
    <x v="1"/>
    <s v="O/O"/>
    <n v="0"/>
    <n v="0"/>
    <n v="0"/>
    <n v="1"/>
    <n v="0"/>
    <n v="0"/>
    <n v="30750"/>
    <s v="P"/>
    <n v="2"/>
    <x v="5"/>
    <s v="CEM"/>
    <d v="2026-01-11T00:00:00"/>
  </r>
  <r>
    <x v="24"/>
    <s v="140503384913"/>
    <x v="2"/>
    <s v="GREE"/>
    <s v="1381-025W"/>
    <x v="287"/>
    <s v="CNF004400"/>
    <s v="E850259"/>
    <s v="CNQND"/>
    <s v="CNQND"/>
    <s v="PLGDY"/>
    <s v="PLGDY"/>
    <s v="DEHBG"/>
    <m/>
    <x v="1"/>
    <s v="O/O"/>
    <n v="4"/>
    <n v="0"/>
    <n v="0"/>
    <n v="0"/>
    <n v="0"/>
    <n v="0"/>
    <n v="97600"/>
    <s v="C"/>
    <n v="4"/>
    <x v="5"/>
    <s v="CEM"/>
    <d v="2025-12-30T00:00:00"/>
  </r>
  <r>
    <x v="24"/>
    <s v="140503384922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4930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4948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4956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4964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4972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4981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4999"/>
    <x v="3"/>
    <s v="FORE"/>
    <s v="1249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5006"/>
    <x v="1"/>
    <s v="CSMX"/>
    <s v="007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15200"/>
    <s v="P"/>
    <n v="1"/>
    <x v="2"/>
    <s v="ESA3"/>
    <d v="2025-12-28T00:00:00"/>
  </r>
  <r>
    <x v="24"/>
    <s v="140503385014"/>
    <x v="4"/>
    <s v="OKOR"/>
    <s v="056E"/>
    <x v="147"/>
    <s v="CNQ006818"/>
    <s v="B10202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s v="NUE2"/>
    <d v="2026-01-23T00:00:00"/>
  </r>
  <r>
    <x v="24"/>
    <s v="140503385022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23T00:00:00"/>
  </r>
  <r>
    <x v="24"/>
    <s v="140503385031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23T00:00:00"/>
  </r>
  <r>
    <x v="24"/>
    <s v="140503385049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23T00:00:00"/>
  </r>
  <r>
    <x v="24"/>
    <s v="140503385057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23T00:00:00"/>
  </r>
  <r>
    <x v="24"/>
    <s v="140503385065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23T00:00:00"/>
  </r>
  <r>
    <x v="24"/>
    <s v="140503385073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23T00:00:00"/>
  </r>
  <r>
    <x v="24"/>
    <s v="140503385082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23T00:00:00"/>
  </r>
  <r>
    <x v="24"/>
    <s v="140503385090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23T00:00:00"/>
  </r>
  <r>
    <x v="24"/>
    <s v="140503385103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23T00:00:00"/>
  </r>
  <r>
    <x v="24"/>
    <s v="140503385112"/>
    <x v="3"/>
    <s v="FORE"/>
    <s v="1249-02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8T00:00:00"/>
  </r>
  <r>
    <x v="24"/>
    <s v="140503385120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23T00:00:00"/>
  </r>
  <r>
    <x v="24"/>
    <s v="140503385138"/>
    <x v="3"/>
    <s v="FORE"/>
    <s v="1249-02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8T00:00:00"/>
  </r>
  <r>
    <x v="24"/>
    <s v="140503385146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23T00:00:00"/>
  </r>
  <r>
    <x v="24"/>
    <s v="140503385154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23T00:00:00"/>
  </r>
  <r>
    <x v="24"/>
    <s v="140503385162"/>
    <x v="3"/>
    <s v="FORE"/>
    <s v="1249-02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8T00:00:00"/>
  </r>
  <r>
    <x v="24"/>
    <s v="140503385171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23T00:00:00"/>
  </r>
  <r>
    <x v="24"/>
    <s v="140503385189"/>
    <x v="4"/>
    <s v="OKOR"/>
    <s v="056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23T00:00:00"/>
  </r>
  <r>
    <x v="24"/>
    <s v="140503385197"/>
    <x v="4"/>
    <s v="OKOR"/>
    <s v="056E"/>
    <x v="42"/>
    <s v="CNU000383"/>
    <s v="B100686"/>
    <s v="CNQND"/>
    <s v="CNQND"/>
    <s v="USNYC"/>
    <s v="USNYC"/>
    <m/>
    <m/>
    <x v="8"/>
    <s v="O/O"/>
    <n v="0"/>
    <n v="0"/>
    <n v="0"/>
    <n v="1"/>
    <n v="0"/>
    <n v="0"/>
    <n v="8750"/>
    <s v="C"/>
    <n v="2"/>
    <x v="4"/>
    <s v="NUE2"/>
    <d v="2026-01-23T00:00:00"/>
  </r>
  <r>
    <x v="24"/>
    <s v="140503385201"/>
    <x v="1"/>
    <s v="FRNK"/>
    <s v="1194-028W"/>
    <x v="78"/>
    <s v="CNQ002056"/>
    <s v="M330836"/>
    <s v="CNQND"/>
    <s v="CNQND"/>
    <s v="GEPTO"/>
    <s v="GEPTO"/>
    <s v="CNSHG"/>
    <s v="GRPIR"/>
    <x v="1"/>
    <s v="O/O"/>
    <n v="0"/>
    <n v="0"/>
    <n v="0"/>
    <n v="0"/>
    <n v="0"/>
    <n v="2"/>
    <n v="61720"/>
    <s v="P"/>
    <n v="4"/>
    <x v="1"/>
    <s v="CPS"/>
    <d v="2025-12-25T00:00:00"/>
  </r>
  <r>
    <x v="24"/>
    <s v="140503385219"/>
    <x v="3"/>
    <s v="FORE"/>
    <s v="1249-02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6-01-18T00:00:00"/>
  </r>
  <r>
    <x v="24"/>
    <s v="140503385227"/>
    <x v="3"/>
    <s v="LIVY"/>
    <s v="072W"/>
    <x v="46"/>
    <s v="CNL005482"/>
    <s v="IS330124"/>
    <s v="CNQND"/>
    <s v="CNQND"/>
    <s v="INNXV"/>
    <s v="INNXV"/>
    <m/>
    <m/>
    <x v="0"/>
    <s v="O/O"/>
    <n v="0"/>
    <n v="0"/>
    <n v="0"/>
    <n v="4"/>
    <n v="0"/>
    <n v="0"/>
    <n v="121000"/>
    <s v="P"/>
    <n v="8"/>
    <x v="7"/>
    <s v="CIX2"/>
    <d v="2026-01-06T00:00:00"/>
  </r>
  <r>
    <x v="24"/>
    <s v="140503385235"/>
    <x v="1"/>
    <s v="FRNK"/>
    <s v="1194-028W"/>
    <x v="78"/>
    <s v="CNQ002056"/>
    <s v="M330836"/>
    <s v="CNQND"/>
    <s v="CNQND"/>
    <s v="GEPTO"/>
    <s v="GEPTO"/>
    <s v="CNSHG"/>
    <s v="GRPIR"/>
    <x v="1"/>
    <s v="O/O"/>
    <n v="0"/>
    <n v="0"/>
    <n v="0"/>
    <n v="0"/>
    <n v="0"/>
    <n v="2"/>
    <n v="61720"/>
    <s v="P"/>
    <n v="4"/>
    <x v="1"/>
    <s v="CPS"/>
    <d v="2025-12-25T00:00:00"/>
  </r>
  <r>
    <x v="24"/>
    <s v="140503385243"/>
    <x v="3"/>
    <s v="SYXB"/>
    <s v="0813-024S"/>
    <x v="104"/>
    <s v="CNC003341"/>
    <s v="F330041"/>
    <s v="CNQND"/>
    <s v="CNQND"/>
    <s v="MYKOK"/>
    <s v="MYKOK"/>
    <s v="HKHKG"/>
    <m/>
    <x v="0"/>
    <s v="O/O"/>
    <n v="0"/>
    <n v="0"/>
    <n v="0"/>
    <n v="1"/>
    <n v="0"/>
    <n v="0"/>
    <n v="14750"/>
    <s v="P"/>
    <n v="2"/>
    <x v="0"/>
    <s v="HKH"/>
    <d v="2025-12-31T00:00:00"/>
  </r>
  <r>
    <x v="24"/>
    <s v="140503385252"/>
    <x v="1"/>
    <s v="GREE"/>
    <s v="1381-025W"/>
    <x v="318"/>
    <s v="CNQ008749"/>
    <s v="E331175"/>
    <s v="CNQND"/>
    <s v="CNQND"/>
    <s v="DEBHV"/>
    <s v="DEBHV"/>
    <s v="DEHBG"/>
    <m/>
    <x v="1"/>
    <s v="O/O"/>
    <n v="1"/>
    <n v="0"/>
    <n v="0"/>
    <n v="0"/>
    <n v="0"/>
    <n v="0"/>
    <n v="12120"/>
    <s v="P"/>
    <n v="1"/>
    <x v="5"/>
    <s v="CEM"/>
    <d v="2025-12-30T00:00:00"/>
  </r>
  <r>
    <x v="24"/>
    <s v="140503385260"/>
    <x v="3"/>
    <s v="FORE"/>
    <s v="1249-022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6-01-18T00:00:00"/>
  </r>
  <r>
    <x v="24"/>
    <s v="140503385278"/>
    <x v="3"/>
    <s v="FORE"/>
    <s v="1249-022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6-01-18T00:00:00"/>
  </r>
  <r>
    <x v="24"/>
    <s v="140503385286"/>
    <x v="1"/>
    <s v="HSFG"/>
    <s v="096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6-01-05T00:00:00"/>
  </r>
  <r>
    <x v="24"/>
    <s v="140503385294"/>
    <x v="3"/>
    <s v="HSFG"/>
    <s v="096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6-01-05T00:00:00"/>
  </r>
  <r>
    <x v="24"/>
    <s v="140503385308"/>
    <x v="1"/>
    <s v="HSFG"/>
    <s v="096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6-01-05T00:00:00"/>
  </r>
  <r>
    <x v="24"/>
    <s v="140503385316"/>
    <x v="3"/>
    <s v="FORE"/>
    <s v="1249-022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s v="NUE"/>
    <d v="2026-01-18T00:00:00"/>
  </r>
  <r>
    <x v="24"/>
    <s v="140503385324"/>
    <x v="3"/>
    <s v="FORE"/>
    <s v="1249-02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5332"/>
    <x v="3"/>
    <s v="FORE"/>
    <s v="1249-02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5341"/>
    <x v="3"/>
    <s v="FORE"/>
    <s v="1249-02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5359"/>
    <x v="3"/>
    <s v="FORE"/>
    <s v="1249-02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5367"/>
    <x v="3"/>
    <s v="FORE"/>
    <s v="1249-022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8T00:00:00"/>
  </r>
  <r>
    <x v="24"/>
    <s v="140503385375"/>
    <x v="1"/>
    <s v="CSCP"/>
    <s v="039W"/>
    <x v="353"/>
    <s v="CNE001751"/>
    <s v="E331281"/>
    <s v="CNQND"/>
    <s v="CNQND"/>
    <s v="BEANW"/>
    <s v="BEANW"/>
    <m/>
    <m/>
    <x v="1"/>
    <s v="O/O"/>
    <n v="5"/>
    <n v="0"/>
    <n v="0"/>
    <n v="0"/>
    <n v="0"/>
    <n v="0"/>
    <n v="87000"/>
    <s v="P"/>
    <n v="5"/>
    <x v="5"/>
    <s v="NE3"/>
    <d v="2025-12-24T00:00:00"/>
  </r>
  <r>
    <x v="24"/>
    <s v="140503385383"/>
    <x v="1"/>
    <s v="W373"/>
    <s v="S022"/>
    <x v="0"/>
    <m/>
    <s v="F331302"/>
    <s v="CNQND"/>
    <s v="CNQND"/>
    <s v="MYPKL"/>
    <s v="MYPKL"/>
    <m/>
    <m/>
    <x v="0"/>
    <s v="O/O"/>
    <n v="0"/>
    <n v="5"/>
    <n v="0"/>
    <n v="0"/>
    <n v="0"/>
    <n v="0"/>
    <n v="38500"/>
    <s v="P"/>
    <n v="10"/>
    <x v="0"/>
    <s v="CIM"/>
    <d v="2026-01-05T00:00:00"/>
  </r>
  <r>
    <x v="24"/>
    <s v="140503385392"/>
    <x v="1"/>
    <s v="FRNK"/>
    <s v="1194-028W"/>
    <x v="11"/>
    <s v="CNQ003367"/>
    <s v="M330619"/>
    <s v="CNQND"/>
    <s v="CNQND"/>
    <s v="DZALG"/>
    <s v="DZALG"/>
    <s v="CNSHG"/>
    <s v="ESVLC"/>
    <x v="1"/>
    <s v="O/O"/>
    <n v="1"/>
    <n v="0"/>
    <n v="0"/>
    <n v="2"/>
    <n v="0"/>
    <n v="0"/>
    <n v="92500"/>
    <s v="P"/>
    <n v="5"/>
    <x v="1"/>
    <s v="CPS"/>
    <d v="2025-12-25T00:00:00"/>
  </r>
  <r>
    <x v="24"/>
    <s v="140503385405"/>
    <x v="2"/>
    <s v="FOND"/>
    <s v="1246-021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5-12-27T00:00:00"/>
  </r>
  <r>
    <x v="24"/>
    <s v="140503385413"/>
    <x v="2"/>
    <s v="FOND"/>
    <s v="1246-021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5-12-27T00:00:00"/>
  </r>
  <r>
    <x v="24"/>
    <s v="140503385422"/>
    <x v="3"/>
    <s v="SYXB"/>
    <s v="0815-025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17T00:00:00"/>
  </r>
  <r>
    <x v="24"/>
    <s v="140503385430"/>
    <x v="3"/>
    <s v="SYXB"/>
    <s v="0815-025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17T00:00:00"/>
  </r>
  <r>
    <x v="24"/>
    <s v="140503385448"/>
    <x v="3"/>
    <s v="HSFG"/>
    <s v="096S"/>
    <x v="3"/>
    <s v="CNE003288"/>
    <s v="F330023"/>
    <s v="CNQND"/>
    <s v="CNQND"/>
    <s v="KHPNH"/>
    <s v="KHPNH"/>
    <s v="VNHCM"/>
    <m/>
    <x v="0"/>
    <s v="O/O"/>
    <n v="0"/>
    <n v="0"/>
    <n v="0"/>
    <n v="2"/>
    <n v="0"/>
    <n v="0"/>
    <n v="53500"/>
    <s v="P"/>
    <n v="4"/>
    <x v="0"/>
    <s v="CV2"/>
    <d v="2026-01-05T00:00:00"/>
  </r>
  <r>
    <x v="24"/>
    <s v="140503385456"/>
    <x v="3"/>
    <s v="FORE"/>
    <s v="1249-022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18T00:00:00"/>
  </r>
  <r>
    <x v="24"/>
    <s v="140503385464"/>
    <x v="3"/>
    <s v="FORE"/>
    <s v="1249-022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18T00:00:00"/>
  </r>
  <r>
    <x v="24"/>
    <s v="140503385472"/>
    <x v="3"/>
    <s v="CRTE"/>
    <s v="0887-08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04T00:00:00"/>
  </r>
  <r>
    <x v="24"/>
    <s v="140503385481"/>
    <x v="1"/>
    <s v="FOND"/>
    <s v="1246-021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4"/>
    <s v="140503385499"/>
    <x v="1"/>
    <s v="FOND"/>
    <s v="1246-021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4"/>
    <s v="140503385502"/>
    <x v="2"/>
    <s v="GREE"/>
    <s v="1381-025W"/>
    <x v="238"/>
    <s v="CNQ008837"/>
    <s v="E331525"/>
    <s v="CNQND"/>
    <s v="CNQND"/>
    <s v="NLRDM"/>
    <s v="NLRDM"/>
    <m/>
    <m/>
    <x v="1"/>
    <s v="O/O"/>
    <n v="0"/>
    <n v="0"/>
    <n v="0"/>
    <n v="1"/>
    <n v="0"/>
    <n v="0"/>
    <n v="23315"/>
    <s v="P"/>
    <n v="2"/>
    <x v="5"/>
    <s v="CEM"/>
    <d v="2025-12-30T00:00:00"/>
  </r>
  <r>
    <x v="24"/>
    <s v="140503385511"/>
    <x v="3"/>
    <s v="CRTE"/>
    <s v="0887-08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04T00:00:00"/>
  </r>
  <r>
    <x v="24"/>
    <s v="140503385529"/>
    <x v="1"/>
    <s v="HELA"/>
    <s v="02552W"/>
    <x v="5"/>
    <s v="CNQ005755"/>
    <s v="IS331271"/>
    <s v="CNQND"/>
    <s v="CNQND"/>
    <s v="INMUN"/>
    <s v="INMUN"/>
    <m/>
    <m/>
    <x v="0"/>
    <s v="O/O"/>
    <n v="0"/>
    <n v="0"/>
    <n v="0"/>
    <n v="10"/>
    <n v="0"/>
    <n v="0"/>
    <n v="157500"/>
    <s v="P"/>
    <n v="20"/>
    <x v="7"/>
    <s v="CIX8"/>
    <d v="2025-12-28T00:00:00"/>
  </r>
  <r>
    <x v="24"/>
    <s v="140503385537"/>
    <x v="3"/>
    <s v="SBBN"/>
    <s v="0816-017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23T00:00:00"/>
  </r>
  <r>
    <x v="24"/>
    <s v="140503385545"/>
    <x v="2"/>
    <s v="GPRM"/>
    <s v="2552W"/>
    <x v="170"/>
    <s v="CNQ007910"/>
    <s v="IR330590"/>
    <s v="CNQND"/>
    <s v="CNQND"/>
    <s v="SAJED"/>
    <s v="SAJED"/>
    <m/>
    <m/>
    <x v="5"/>
    <s v="O/O"/>
    <n v="0"/>
    <n v="0"/>
    <n v="0"/>
    <n v="1"/>
    <n v="0"/>
    <n v="0"/>
    <n v="21750"/>
    <s v="P"/>
    <n v="2"/>
    <x v="11"/>
    <s v="RCS"/>
    <d v="2025-12-31T00:00:00"/>
  </r>
  <r>
    <x v="24"/>
    <s v="140503385553"/>
    <x v="1"/>
    <s v="ATOP"/>
    <s v="1380-012W"/>
    <x v="77"/>
    <s v="CNQ008225"/>
    <s v="E33142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4"/>
    <s v="140503385562"/>
    <x v="3"/>
    <s v="CRTE"/>
    <s v="0887-083B"/>
    <x v="43"/>
    <s v="CNP000877"/>
    <s v="F330540"/>
    <s v="CNRZH"/>
    <s v="CNRZH"/>
    <s v="TWKSG"/>
    <s v="TWTCG"/>
    <m/>
    <m/>
    <x v="0"/>
    <s v="O/O"/>
    <n v="1"/>
    <n v="0"/>
    <n v="0"/>
    <n v="0"/>
    <n v="0"/>
    <n v="0"/>
    <n v="18400"/>
    <s v="P"/>
    <n v="1"/>
    <x v="0"/>
    <s v="HBT"/>
    <d v="2026-01-04T00:00:00"/>
  </r>
  <r>
    <x v="24"/>
    <s v="140503385570"/>
    <x v="1"/>
    <s v="GPRM"/>
    <s v="2552W"/>
    <x v="170"/>
    <s v="CNQ007910"/>
    <s v="IR330590"/>
    <s v="CNQND"/>
    <s v="CNQND"/>
    <s v="SAJED"/>
    <s v="SAJED"/>
    <m/>
    <m/>
    <x v="5"/>
    <s v="O/O"/>
    <n v="0"/>
    <n v="0"/>
    <n v="0"/>
    <n v="2"/>
    <n v="0"/>
    <n v="0"/>
    <n v="43500"/>
    <s v="P"/>
    <n v="4"/>
    <x v="11"/>
    <s v="RCS"/>
    <d v="2025-12-31T00:00:00"/>
  </r>
  <r>
    <x v="24"/>
    <s v="140503385588"/>
    <x v="3"/>
    <s v="FORE"/>
    <s v="1249-022E"/>
    <x v="173"/>
    <s v="CNR002678"/>
    <s v="B101025"/>
    <s v="CNQND"/>
    <s v="CNQND"/>
    <s v="USCHS"/>
    <s v="USCHS"/>
    <m/>
    <m/>
    <x v="8"/>
    <s v="O/O"/>
    <n v="2"/>
    <n v="0"/>
    <n v="0"/>
    <n v="0"/>
    <n v="0"/>
    <n v="0"/>
    <n v="34800"/>
    <s v="P"/>
    <n v="2"/>
    <x v="4"/>
    <s v="NUE"/>
    <d v="2026-01-18T00:00:00"/>
  </r>
  <r>
    <x v="24"/>
    <s v="140503385596"/>
    <x v="1"/>
    <s v="OCFR"/>
    <s v="06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24"/>
    <s v="140503385600"/>
    <x v="1"/>
    <s v="OCFR"/>
    <s v="06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24"/>
    <s v="140503385618"/>
    <x v="3"/>
    <s v="BLIS"/>
    <s v="0830-107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31250"/>
    <s v="P"/>
    <n v="2"/>
    <x v="0"/>
    <s v="KTP"/>
    <d v="2026-01-08T00:00:00"/>
  </r>
  <r>
    <x v="24"/>
    <s v="140503385626"/>
    <x v="3"/>
    <s v="BLIS"/>
    <s v="0830-107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31250"/>
    <s v="P"/>
    <n v="2"/>
    <x v="0"/>
    <s v="KTP"/>
    <d v="2026-01-08T00:00:00"/>
  </r>
  <r>
    <x v="24"/>
    <s v="140503385634"/>
    <x v="3"/>
    <s v="TLDT"/>
    <s v="1247-03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24"/>
    <s v="140503385642"/>
    <x v="3"/>
    <s v="TLDT"/>
    <s v="1247-03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24"/>
    <s v="140503385651"/>
    <x v="3"/>
    <s v="TLDT"/>
    <s v="1247-03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24"/>
    <s v="140503385669"/>
    <x v="3"/>
    <s v="TLDT"/>
    <s v="1247-038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24"/>
    <s v="140503385677"/>
    <x v="1"/>
    <s v="COPS"/>
    <s v="031W"/>
    <x v="48"/>
    <s v="CNS002616"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  <s v="MD2"/>
    <d v="2025-12-28T00:00:00"/>
  </r>
  <r>
    <x v="24"/>
    <s v="140503385685"/>
    <x v="3"/>
    <s v="CSPT"/>
    <s v="045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18T00:00:00"/>
  </r>
  <r>
    <x v="24"/>
    <s v="140503385693"/>
    <x v="3"/>
    <s v="CSPT"/>
    <s v="045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18T00:00:00"/>
  </r>
  <r>
    <x v="24"/>
    <s v="140503385707"/>
    <x v="1"/>
    <s v="LIVY"/>
    <s v="072W"/>
    <x v="46"/>
    <s v="CNL005482"/>
    <s v="IS330124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24"/>
    <s v="140503385715"/>
    <x v="2"/>
    <s v="GREE"/>
    <s v="1381-025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11400"/>
    <s v="P"/>
    <n v="1"/>
    <x v="0"/>
    <s v="CEM"/>
    <d v="2025-12-30T00:00:00"/>
  </r>
  <r>
    <x v="24"/>
    <s v="140503385723"/>
    <x v="3"/>
    <s v="CRTE"/>
    <s v="0887-08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6-01-04T00:00:00"/>
  </r>
  <r>
    <x v="24"/>
    <s v="140503385732"/>
    <x v="3"/>
    <s v="SSFD"/>
    <s v="2603W"/>
    <x v="170"/>
    <s v="CNQ007910"/>
    <s v="IR330590"/>
    <s v="CNQND"/>
    <s v="CNQND"/>
    <s v="SAJED"/>
    <s v="SAJED"/>
    <m/>
    <m/>
    <x v="5"/>
    <s v="O/O"/>
    <n v="2"/>
    <n v="0"/>
    <n v="0"/>
    <n v="0"/>
    <n v="0"/>
    <n v="0"/>
    <n v="34800"/>
    <s v="P"/>
    <n v="2"/>
    <x v="11"/>
    <s v="RCS"/>
    <d v="2026-01-18T00:00:00"/>
  </r>
  <r>
    <x v="24"/>
    <s v="140503385740"/>
    <x v="3"/>
    <s v="FORE"/>
    <s v="1249-02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85758"/>
    <x v="3"/>
    <s v="FORE"/>
    <s v="1249-02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85766"/>
    <x v="3"/>
    <s v="FORE"/>
    <s v="1249-02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85774"/>
    <x v="3"/>
    <s v="FORE"/>
    <s v="1249-02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4"/>
    <s v="140503385782"/>
    <x v="0"/>
    <s v="ATOP"/>
    <s v="1380-012W"/>
    <x v="41"/>
    <s v="CNW004163"/>
    <s v="E331056"/>
    <s v="CNQND"/>
    <s v="CNQND"/>
    <s v="GBFLX"/>
    <s v="GBFLX"/>
    <m/>
    <m/>
    <x v="1"/>
    <s v="O/O"/>
    <n v="0"/>
    <n v="0"/>
    <n v="0"/>
    <n v="2"/>
    <n v="0"/>
    <n v="0"/>
    <n v="19500"/>
    <s v="P"/>
    <n v="4"/>
    <x v="5"/>
    <s v="CEM"/>
    <d v="2025-12-27T00:00:00"/>
  </r>
  <r>
    <x v="24"/>
    <s v="140503385791"/>
    <x v="4"/>
    <s v="CSSC"/>
    <s v="033W"/>
    <x v="48"/>
    <s v="CNS002616"/>
    <s v="M910230"/>
    <s v="CNQND"/>
    <s v="CNQND"/>
    <s v="DZALG"/>
    <s v="DZALG"/>
    <s v="ESVLC"/>
    <m/>
    <x v="1"/>
    <s v="O/O"/>
    <n v="0"/>
    <n v="0"/>
    <n v="1"/>
    <n v="0"/>
    <n v="0"/>
    <n v="0"/>
    <n v="24870"/>
    <s v="C"/>
    <n v="2"/>
    <x v="1"/>
    <s v="MD2"/>
    <d v="2026-01-06T00:00:00"/>
  </r>
  <r>
    <x v="24"/>
    <s v="140503385804"/>
    <x v="3"/>
    <s v="BLIS"/>
    <s v="0830-107S"/>
    <x v="3"/>
    <s v="CNE003288"/>
    <s v="F330023"/>
    <s v="CNQND"/>
    <s v="CNQND"/>
    <s v="THLCH"/>
    <s v="THLCH"/>
    <m/>
    <m/>
    <x v="0"/>
    <s v="O/O"/>
    <n v="0"/>
    <n v="0"/>
    <n v="0"/>
    <n v="2"/>
    <n v="0"/>
    <n v="0"/>
    <n v="36500"/>
    <s v="P"/>
    <n v="4"/>
    <x v="0"/>
    <s v="KTP"/>
    <d v="2026-01-08T00:00:00"/>
  </r>
  <r>
    <x v="24"/>
    <s v="140503385812"/>
    <x v="3"/>
    <s v="TLDT"/>
    <s v="1247-038E"/>
    <x v="331"/>
    <s v="CNS037533"/>
    <s v="101609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24"/>
    <s v="140503385821"/>
    <x v="1"/>
    <s v="TLDT"/>
    <s v="1247-038E"/>
    <x v="331"/>
    <s v="CNS037533"/>
    <s v="101609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24"/>
    <s v="140503385839"/>
    <x v="1"/>
    <s v="LIVY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6-01-06T00:00:00"/>
  </r>
  <r>
    <x v="24"/>
    <s v="140503385847"/>
    <x v="1"/>
    <s v="LIVY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6-01-06T00:00:00"/>
  </r>
  <r>
    <x v="24"/>
    <s v="140503385855"/>
    <x v="1"/>
    <s v="LIVY"/>
    <s v="07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6-01-06T00:00:00"/>
  </r>
  <r>
    <x v="24"/>
    <s v="140503385863"/>
    <x v="3"/>
    <s v="CRTE"/>
    <s v="0887-08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0400"/>
    <s v="P"/>
    <n v="1"/>
    <x v="0"/>
    <s v="HBT"/>
    <d v="2026-01-04T00:00:00"/>
  </r>
  <r>
    <x v="24"/>
    <s v="140503385872"/>
    <x v="3"/>
    <s v="CSPT"/>
    <s v="045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24"/>
    <s v="140503385880"/>
    <x v="3"/>
    <s v="CSPT"/>
    <s v="045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24"/>
    <s v="140503385898"/>
    <x v="1"/>
    <s v="CCLA"/>
    <s v="0MEMPW1MA"/>
    <x v="318"/>
    <s v="CNQ008749"/>
    <s v="M331175"/>
    <s v="CNQND"/>
    <s v="CNQND"/>
    <s v="ESBCN"/>
    <s v="ESBCN"/>
    <m/>
    <m/>
    <x v="1"/>
    <s v="O/O"/>
    <n v="1"/>
    <n v="0"/>
    <n v="0"/>
    <n v="0"/>
    <n v="0"/>
    <n v="0"/>
    <n v="9342"/>
    <s v="P"/>
    <n v="1"/>
    <x v="1"/>
    <s v="MEX1"/>
    <d v="2025-12-25T00:00:00"/>
  </r>
  <r>
    <x v="24"/>
    <s v="140503385902"/>
    <x v="3"/>
    <s v="FORE"/>
    <s v="1249-02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24"/>
    <s v="140503385910"/>
    <x v="3"/>
    <s v="FORE"/>
    <s v="1249-022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24"/>
    <s v="140503385928"/>
    <x v="3"/>
    <s v="CRTE"/>
    <s v="0887-08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6-01-04T00:00:00"/>
  </r>
  <r>
    <x v="24"/>
    <s v="140503385936"/>
    <x v="1"/>
    <s v="CRTE"/>
    <s v="0887-08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6-01-04T00:00:00"/>
  </r>
  <r>
    <x v="24"/>
    <s v="140503385944"/>
    <x v="3"/>
    <s v="CSPT"/>
    <s v="045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8T00:00:00"/>
  </r>
  <r>
    <x v="24"/>
    <s v="140503385952"/>
    <x v="3"/>
    <s v="CSPT"/>
    <s v="045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8T00:00:00"/>
  </r>
  <r>
    <x v="24"/>
    <s v="140503385961"/>
    <x v="0"/>
    <s v="ANDS"/>
    <s v="364W"/>
    <x v="303"/>
    <s v="CNS034913"/>
    <s v="FE340411"/>
    <s v="CNQND"/>
    <s v="CNQND"/>
    <s v="KEMWA"/>
    <s v="KEMWA"/>
    <m/>
    <m/>
    <x v="3"/>
    <s v="O/O"/>
    <n v="1"/>
    <n v="0"/>
    <n v="0"/>
    <n v="1"/>
    <n v="0"/>
    <n v="0"/>
    <n v="31150"/>
    <s v="P"/>
    <n v="3"/>
    <x v="8"/>
    <s v="AEF"/>
    <d v="2025-12-23T00:00:00"/>
  </r>
  <r>
    <x v="24"/>
    <s v="140503385979"/>
    <x v="1"/>
    <s v="BLIS"/>
    <s v="0830-107S"/>
    <x v="43"/>
    <s v="CNP000877"/>
    <s v="F33054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08T00:00:00"/>
  </r>
  <r>
    <x v="24"/>
    <s v="140503385987"/>
    <x v="3"/>
    <s v="OCAR"/>
    <s v="190S"/>
    <x v="43"/>
    <s v="CNP000877"/>
    <s v="F33054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NCT"/>
    <d v="2026-01-03T00:00:00"/>
  </r>
  <r>
    <x v="24"/>
    <s v="140503385995"/>
    <x v="3"/>
    <s v="CRTE"/>
    <s v="0887-08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6-01-04T00:00:00"/>
  </r>
  <r>
    <x v="24"/>
    <s v="140503386002"/>
    <x v="3"/>
    <s v="CLVR"/>
    <s v="0133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0169"/>
    <s v="P"/>
    <n v="2"/>
    <x v="0"/>
    <s v="KTH"/>
    <d v="2026-01-09T00:00:00"/>
  </r>
  <r>
    <x v="24"/>
    <s v="140503386011"/>
    <x v="1"/>
    <s v="CONY"/>
    <s v="0886-105B"/>
    <x v="53"/>
    <s v="CNQ005930"/>
    <s v="F331546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5-12-31T00:00:00"/>
  </r>
  <r>
    <x v="24"/>
    <s v="140503386029"/>
    <x v="1"/>
    <s v="SBBN"/>
    <s v="0814-016S"/>
    <x v="332"/>
    <s v="CNH011965"/>
    <s v="E331357"/>
    <s v="CNQND"/>
    <s v="CNQND"/>
    <s v="ESBIL"/>
    <s v="ESBIL"/>
    <s v="HKOPT"/>
    <s v="NLRDM"/>
    <x v="6"/>
    <s v="O/O"/>
    <n v="0"/>
    <n v="0"/>
    <n v="0"/>
    <n v="2"/>
    <n v="0"/>
    <n v="0"/>
    <n v="48412"/>
    <s v="P"/>
    <n v="4"/>
    <x v="5"/>
    <s v="HKH"/>
    <d v="2026-01-06T00:00:00"/>
  </r>
  <r>
    <x v="24"/>
    <s v="140503386037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93.279999999999"/>
    <s v="C"/>
    <n v="3"/>
    <x v="4"/>
    <s v="CPS"/>
    <d v="2026-01-09T00:00:00"/>
  </r>
  <r>
    <x v="24"/>
    <s v="140503386045"/>
    <x v="3"/>
    <s v="LGCY"/>
    <s v="1204-074E"/>
    <x v="197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18T00:00:00"/>
  </r>
  <r>
    <x v="24"/>
    <s v="140503386053"/>
    <x v="3"/>
    <s v="LGCY"/>
    <s v="1204-074E"/>
    <x v="197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18T00:00:00"/>
  </r>
  <r>
    <x v="24"/>
    <s v="140503386062"/>
    <x v="1"/>
    <s v="FOND"/>
    <s v="1246-021E"/>
    <x v="208"/>
    <s v="CNE000883"/>
    <s v="101016"/>
    <s v="CNQND"/>
    <s v="CNQND"/>
    <s v="USBAL"/>
    <s v="USBAL"/>
    <s v="PACCT"/>
    <m/>
    <x v="8"/>
    <s v="O/O"/>
    <n v="0"/>
    <n v="0"/>
    <n v="0"/>
    <n v="0"/>
    <n v="0"/>
    <n v="1"/>
    <n v="29760"/>
    <s v="P"/>
    <n v="2"/>
    <x v="4"/>
    <s v="NUE"/>
    <d v="2025-12-27T00:00:00"/>
  </r>
  <r>
    <x v="24"/>
    <s v="140503386070"/>
    <x v="3"/>
    <s v="SFTY"/>
    <s v="0122S"/>
    <x v="5"/>
    <s v="CNQ005755"/>
    <s v="1320246"/>
    <s v="CNQND"/>
    <s v="CNQND"/>
    <s v="AUSYD"/>
    <s v="AUSYD"/>
    <m/>
    <m/>
    <x v="4"/>
    <s v="O/O"/>
    <n v="0"/>
    <n v="0"/>
    <n v="0"/>
    <n v="1"/>
    <n v="0"/>
    <n v="0"/>
    <n v="9819"/>
    <s v="P"/>
    <n v="2"/>
    <x v="9"/>
    <s v="NEAX"/>
    <d v="2026-01-12T00:00:00"/>
  </r>
  <r>
    <x v="24"/>
    <s v="140503386088"/>
    <x v="0"/>
    <s v="BULD"/>
    <s v="0829-082S"/>
    <x v="11"/>
    <s v="CNQ003367"/>
    <s v="F331181"/>
    <s v="CNQND"/>
    <s v="CNQND"/>
    <s v="MYKOK"/>
    <s v="MYKOK"/>
    <s v="HKHKG"/>
    <m/>
    <x v="0"/>
    <s v="O/O"/>
    <n v="1"/>
    <n v="0"/>
    <n v="0"/>
    <n v="0"/>
    <n v="0"/>
    <n v="0"/>
    <n v="7400"/>
    <s v="P"/>
    <n v="1"/>
    <x v="0"/>
    <s v="KTP"/>
    <d v="2025-12-26T00:00:00"/>
  </r>
  <r>
    <x v="24"/>
    <s v="140503386096"/>
    <x v="0"/>
    <s v="OWNN"/>
    <s v="0092-056S"/>
    <x v="359"/>
    <s v="CNH012714"/>
    <s v="G901307"/>
    <s v="CNQND"/>
    <s v="CNQND"/>
    <s v="COBVT"/>
    <s v="COBVT"/>
    <s v="HKOPT"/>
    <m/>
    <x v="2"/>
    <s v="O/O"/>
    <n v="0"/>
    <n v="0"/>
    <n v="0"/>
    <n v="1"/>
    <n v="0"/>
    <n v="0"/>
    <n v="13750"/>
    <s v="C"/>
    <n v="2"/>
    <x v="10"/>
    <s v="NCI"/>
    <d v="2025-12-29T00:00:00"/>
  </r>
  <r>
    <x v="24"/>
    <s v="140503386100"/>
    <x v="0"/>
    <s v="ANDS"/>
    <s v="36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1830"/>
    <s v="P"/>
    <n v="2"/>
    <x v="8"/>
    <s v="AEF"/>
    <d v="2025-12-23T00:00:00"/>
  </r>
  <r>
    <x v="24"/>
    <s v="140503386118"/>
    <x v="3"/>
    <s v="CCCD"/>
    <s v="0MEMTW1MA"/>
    <x v="26"/>
    <s v="CNS037123"/>
    <s v="M331454"/>
    <s v="CNQND"/>
    <s v="CNQND"/>
    <s v="FRFOS"/>
    <s v="FRFOS"/>
    <m/>
    <m/>
    <x v="9"/>
    <s v="O/O"/>
    <n v="0"/>
    <n v="0"/>
    <n v="0"/>
    <n v="1"/>
    <n v="0"/>
    <n v="0"/>
    <n v="19250"/>
    <s v="P"/>
    <n v="2"/>
    <x v="1"/>
    <s v="MEX1"/>
    <d v="2026-01-13T00:00:00"/>
  </r>
  <r>
    <x v="24"/>
    <s v="140503386126"/>
    <x v="1"/>
    <s v="VRVE"/>
    <s v="0264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20T00:00:00"/>
  </r>
  <r>
    <x v="24"/>
    <s v="140503386134"/>
    <x v="1"/>
    <s v="ESKA"/>
    <s v="02601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m/>
    <m/>
  </r>
  <r>
    <x v="24"/>
    <s v="140503386142"/>
    <x v="1"/>
    <s v="ESKA"/>
    <s v="02601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m/>
    <m/>
  </r>
  <r>
    <x v="24"/>
    <s v="140503386151"/>
    <x v="1"/>
    <s v="ESKA"/>
    <s v="02601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m/>
    <m/>
  </r>
  <r>
    <x v="24"/>
    <s v="140503386169"/>
    <x v="1"/>
    <s v="FRNK"/>
    <s v="1194-028W"/>
    <x v="24"/>
    <s v="CNH011965"/>
    <s v="M331357"/>
    <s v="CNQND"/>
    <s v="CNQND"/>
    <s v="TRUVK"/>
    <s v="TRUVK"/>
    <s v="CNSHG"/>
    <s v="GRPIR"/>
    <x v="1"/>
    <s v="O/O"/>
    <n v="0"/>
    <n v="0"/>
    <n v="0"/>
    <n v="1"/>
    <n v="0"/>
    <n v="0"/>
    <n v="27942"/>
    <s v="P"/>
    <n v="2"/>
    <x v="1"/>
    <s v="CPS"/>
    <d v="2025-12-25T00:00:00"/>
  </r>
  <r>
    <x v="24"/>
    <s v="140503386177"/>
    <x v="2"/>
    <s v="GREE"/>
    <s v="1381-025W"/>
    <x v="287"/>
    <s v="CNF004400"/>
    <s v="E850259"/>
    <s v="CNQND"/>
    <s v="CNQND"/>
    <s v="PLGDY"/>
    <s v="PLGDY"/>
    <s v="DEHBG"/>
    <m/>
    <x v="1"/>
    <s v="O/O"/>
    <n v="3"/>
    <n v="0"/>
    <n v="0"/>
    <n v="0"/>
    <n v="0"/>
    <n v="0"/>
    <n v="68200"/>
    <s v="C"/>
    <n v="3"/>
    <x v="5"/>
    <s v="CEM"/>
    <d v="2025-12-30T00:00:00"/>
  </r>
  <r>
    <x v="24"/>
    <s v="140503386185"/>
    <x v="0"/>
    <s v="OWNN"/>
    <s v="0092-056S"/>
    <x v="36"/>
    <s v="CNQ005140"/>
    <s v="E331409"/>
    <s v="CNQND"/>
    <s v="CNQND"/>
    <s v="GBSOU"/>
    <s v="GBSOU"/>
    <s v="HKOPT"/>
    <m/>
    <x v="1"/>
    <s v="O/O"/>
    <n v="0"/>
    <n v="0"/>
    <n v="0"/>
    <n v="1"/>
    <n v="0"/>
    <n v="0"/>
    <n v="30750"/>
    <s v="P"/>
    <n v="2"/>
    <x v="5"/>
    <s v="NCI"/>
    <d v="2025-12-29T00:00:00"/>
  </r>
  <r>
    <x v="24"/>
    <s v="140503386193"/>
    <x v="3"/>
    <s v="OCAR"/>
    <s v="190S"/>
    <x v="391"/>
    <s v="CNM004258"/>
    <s v="MT00158"/>
    <s v="CNQND"/>
    <s v="CNQND"/>
    <s v="THLCH"/>
    <s v="THLKR"/>
    <m/>
    <m/>
    <x v="0"/>
    <s v="O/R"/>
    <n v="0"/>
    <n v="0"/>
    <n v="0"/>
    <n v="3"/>
    <n v="0"/>
    <n v="0"/>
    <n v="62250"/>
    <s v="P"/>
    <n v="6"/>
    <x v="0"/>
    <s v="NCT"/>
    <d v="2026-01-03T00:00:00"/>
  </r>
  <r>
    <x v="24"/>
    <s v="140503386207"/>
    <x v="0"/>
    <s v="FRNK"/>
    <s v="1194-028W"/>
    <x v="92"/>
    <s v="CNT007609"/>
    <s v="M332222"/>
    <s v="CNQND"/>
    <s v="CNQND"/>
    <s v="ITGNA"/>
    <s v="ITGNA"/>
    <s v="CNSHG"/>
    <m/>
    <x v="1"/>
    <s v="O/O"/>
    <n v="1"/>
    <n v="0"/>
    <n v="0"/>
    <n v="0"/>
    <n v="0"/>
    <n v="0"/>
    <n v="15900"/>
    <s v="P"/>
    <n v="1"/>
    <x v="1"/>
    <s v="CPS"/>
    <d v="2025-12-25T00:00:00"/>
  </r>
  <r>
    <x v="24"/>
    <s v="140503386215"/>
    <x v="3"/>
    <s v="FORE"/>
    <s v="1249-022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2250"/>
    <s v="P"/>
    <n v="2"/>
    <x v="4"/>
    <s v="NUE"/>
    <d v="2026-01-18T00:00:00"/>
  </r>
  <r>
    <x v="24"/>
    <s v="140503386223"/>
    <x v="1"/>
    <s v="BLIS"/>
    <s v="0830-107S"/>
    <x v="5"/>
    <s v="CNQ005755"/>
    <s v="F331394"/>
    <s v="CNXGA"/>
    <s v="CNXGA"/>
    <s v="PHMNL"/>
    <s v="PHMNL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4"/>
    <s v="140503386232"/>
    <x v="1"/>
    <s v="COPS"/>
    <s v="031W"/>
    <x v="501"/>
    <m/>
    <s v="M620406"/>
    <s v="CNQND"/>
    <s v="CNQND"/>
    <s v="ITGNA"/>
    <s v="ITGNA"/>
    <m/>
    <m/>
    <x v="1"/>
    <s v="O/O"/>
    <n v="1"/>
    <n v="0"/>
    <n v="0"/>
    <n v="0"/>
    <n v="0"/>
    <n v="0"/>
    <n v="28100"/>
    <s v="C"/>
    <n v="1"/>
    <x v="1"/>
    <s v="MD2"/>
    <d v="2025-12-28T00:00:00"/>
  </r>
  <r>
    <x v="24"/>
    <s v="140503386240"/>
    <x v="3"/>
    <s v="OCAR"/>
    <s v="190S"/>
    <x v="391"/>
    <s v="CNM004258"/>
    <s v="MT00158"/>
    <s v="CNQND"/>
    <s v="CNQND"/>
    <s v="THLCH"/>
    <s v="THLKR"/>
    <m/>
    <m/>
    <x v="0"/>
    <s v="O/R"/>
    <n v="0"/>
    <n v="0"/>
    <n v="0"/>
    <n v="1"/>
    <n v="0"/>
    <n v="0"/>
    <n v="20750"/>
    <s v="P"/>
    <n v="2"/>
    <x v="0"/>
    <s v="NCT"/>
    <d v="2026-01-03T00:00:00"/>
  </r>
  <r>
    <x v="24"/>
    <s v="140503386258"/>
    <x v="1"/>
    <s v="TOPP"/>
    <s v="0793-016W"/>
    <x v="106"/>
    <s v="CNQ005703"/>
    <s v="E330336"/>
    <s v="CNXGA"/>
    <s v="CNXGA"/>
    <s v="PTLSB"/>
    <s v="PTLSB"/>
    <s v="NLRDM"/>
    <m/>
    <x v="1"/>
    <s v="O/O"/>
    <n v="0"/>
    <n v="0"/>
    <n v="0"/>
    <n v="1"/>
    <n v="0"/>
    <n v="0"/>
    <n v="18750"/>
    <s v="P"/>
    <n v="2"/>
    <x v="5"/>
    <s v="CES"/>
    <d v="2025-12-22T00:00:00"/>
  </r>
  <r>
    <x v="24"/>
    <s v="140503386266"/>
    <x v="3"/>
    <s v="CRTE"/>
    <s v="0887-083B"/>
    <x v="223"/>
    <s v="CNQ002860"/>
    <s v="F211699"/>
    <s v="CNRZH"/>
    <s v="CNRZH"/>
    <s v="TWKSG"/>
    <s v="TWTCG"/>
    <m/>
    <m/>
    <x v="0"/>
    <s v="O/O"/>
    <n v="1"/>
    <n v="0"/>
    <n v="0"/>
    <n v="0"/>
    <n v="0"/>
    <n v="0"/>
    <n v="23060"/>
    <s v="C"/>
    <n v="1"/>
    <x v="0"/>
    <s v="HBT"/>
    <d v="2026-01-04T00:00:00"/>
  </r>
  <r>
    <x v="24"/>
    <s v="140503386274"/>
    <x v="1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3"/>
    <n v="0"/>
    <n v="0"/>
    <n v="26250"/>
    <s v="P"/>
    <n v="6"/>
    <x v="0"/>
    <s v="CIM"/>
    <d v="2025-12-26T00:00:00"/>
  </r>
  <r>
    <x v="24"/>
    <s v="140503386282"/>
    <x v="4"/>
    <s v="ACTS"/>
    <s v="1382-016W"/>
    <x v="20"/>
    <s v="CNQ005442"/>
    <s v="EU00149"/>
    <s v="CNQND"/>
    <s v="CNQND"/>
    <s v="DEHBG"/>
    <s v="DEHBG"/>
    <m/>
    <m/>
    <x v="1"/>
    <s v="O/O"/>
    <n v="0"/>
    <n v="0"/>
    <n v="0"/>
    <n v="2"/>
    <n v="0"/>
    <n v="0"/>
    <n v="44500"/>
    <s v="C"/>
    <n v="4"/>
    <x v="5"/>
    <s v="CEM"/>
    <d v="2026-01-03T00:00:00"/>
  </r>
  <r>
    <x v="24"/>
    <s v="140503386291"/>
    <x v="3"/>
    <s v="CMBS"/>
    <s v="0MEMRW1MA"/>
    <x v="222"/>
    <s v="CNQ002717"/>
    <s v="M331836"/>
    <s v="CNQND"/>
    <s v="CNQND"/>
    <s v="ESVLC"/>
    <s v="ESVLC"/>
    <m/>
    <m/>
    <x v="1"/>
    <s v="O/O"/>
    <n v="1"/>
    <n v="0"/>
    <n v="0"/>
    <n v="0"/>
    <n v="0"/>
    <n v="0"/>
    <n v="29960"/>
    <s v="P"/>
    <n v="1"/>
    <x v="1"/>
    <s v="MEX1"/>
    <d v="2026-01-01T00:00:00"/>
  </r>
  <r>
    <x v="24"/>
    <s v="140503386304"/>
    <x v="0"/>
    <s v="VRVE"/>
    <s v="0264-006S"/>
    <x v="70"/>
    <s v="CNQ001124"/>
    <s v="F330049"/>
    <s v="CNQND"/>
    <s v="CNQND"/>
    <s v="MYJHR"/>
    <s v="MYJHR"/>
    <m/>
    <m/>
    <x v="0"/>
    <s v="O/O"/>
    <n v="0"/>
    <n v="0"/>
    <n v="0"/>
    <n v="1"/>
    <n v="0"/>
    <n v="0"/>
    <n v="16720"/>
    <s v="P"/>
    <n v="2"/>
    <x v="0"/>
    <s v="NCS"/>
    <d v="2025-12-20T00:00:00"/>
  </r>
  <r>
    <x v="24"/>
    <s v="140503386312"/>
    <x v="3"/>
    <s v="CONY"/>
    <s v="0886-105B"/>
    <x v="11"/>
    <s v="CNQ003367"/>
    <s v="F331181"/>
    <s v="CNRZH"/>
    <s v="CNRZH"/>
    <s v="PHCEB"/>
    <s v="PHCEB"/>
    <s v="TWKSG"/>
    <m/>
    <x v="0"/>
    <s v="O/O"/>
    <n v="0"/>
    <n v="0"/>
    <n v="0"/>
    <n v="4"/>
    <n v="0"/>
    <n v="0"/>
    <n v="115000"/>
    <s v="P"/>
    <n v="8"/>
    <x v="0"/>
    <s v="HBT"/>
    <d v="2025-12-31T00:00:00"/>
  </r>
  <r>
    <x v="24"/>
    <s v="140503386321"/>
    <x v="2"/>
    <s v="GREE"/>
    <s v="1381-025W"/>
    <x v="361"/>
    <s v="CNQ008627"/>
    <s v="E331502"/>
    <s v="CNQND"/>
    <s v="CNQND"/>
    <s v="GBFLX"/>
    <s v="GBFLX"/>
    <m/>
    <m/>
    <x v="1"/>
    <s v="O/O"/>
    <n v="0"/>
    <n v="0"/>
    <n v="0"/>
    <n v="1"/>
    <n v="0"/>
    <n v="0"/>
    <n v="10670"/>
    <s v="P"/>
    <n v="2"/>
    <x v="5"/>
    <s v="CEM"/>
    <d v="2025-12-30T00:00:00"/>
  </r>
  <r>
    <x v="24"/>
    <s v="140503386339"/>
    <x v="3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9810"/>
    <s v="P"/>
    <n v="2"/>
    <x v="8"/>
    <s v="AEF2"/>
    <d v="2025-12-31T00:00:00"/>
  </r>
  <r>
    <x v="24"/>
    <s v="140503386347"/>
    <x v="1"/>
    <s v="BULD"/>
    <s v="0829-082S"/>
    <x v="0"/>
    <s v="CNQ004746"/>
    <s v="F330872"/>
    <s v="CNQND"/>
    <s v="CNQND"/>
    <s v="BNMRI"/>
    <s v="BNMRI"/>
    <s v="HKHKG"/>
    <m/>
    <x v="0"/>
    <s v="O/O"/>
    <n v="0"/>
    <n v="0"/>
    <n v="0"/>
    <n v="2"/>
    <n v="0"/>
    <n v="0"/>
    <n v="63500"/>
    <s v="P"/>
    <n v="4"/>
    <x v="0"/>
    <s v="KTP"/>
    <d v="2025-12-26T00:00:00"/>
  </r>
  <r>
    <x v="24"/>
    <s v="140503386355"/>
    <x v="0"/>
    <s v="ATOP"/>
    <s v="1380-012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24"/>
    <s v="140503386363"/>
    <x v="0"/>
    <s v="ATOP"/>
    <s v="1380-012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24"/>
    <s v="140503386372"/>
    <x v="1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6"/>
    <n v="0"/>
    <n v="0"/>
    <n v="157800"/>
    <s v="P"/>
    <n v="12"/>
    <x v="0"/>
    <s v="CIM"/>
    <d v="2026-01-05T00:00:00"/>
  </r>
  <r>
    <x v="24"/>
    <s v="140503386380"/>
    <x v="3"/>
    <s v="SYXB"/>
    <s v="0813-024S"/>
    <x v="53"/>
    <s v="CNQ005930"/>
    <s v="E331072"/>
    <s v="CNQND"/>
    <s v="CNQND"/>
    <s v="FIHEL"/>
    <s v="FIHEL"/>
    <s v="HKOPT"/>
    <s v="BEANW"/>
    <x v="1"/>
    <s v="O/O"/>
    <n v="1"/>
    <n v="0"/>
    <n v="0"/>
    <n v="0"/>
    <n v="0"/>
    <n v="0"/>
    <n v="8400"/>
    <s v="P"/>
    <n v="1"/>
    <x v="5"/>
    <s v="HKH"/>
    <d v="2025-12-31T00:00:00"/>
  </r>
  <r>
    <x v="24"/>
    <s v="140503386398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6750"/>
    <s v="P"/>
    <n v="2"/>
    <x v="4"/>
    <s v="CPS"/>
    <d v="2025-12-26T00:00:00"/>
  </r>
  <r>
    <x v="24"/>
    <s v="140503386402"/>
    <x v="1"/>
    <s v="SBBN"/>
    <s v="0814-016S"/>
    <x v="53"/>
    <s v="CNQ005930"/>
    <s v="E331072"/>
    <s v="CNQND"/>
    <s v="CNQND"/>
    <s v="FIHEL"/>
    <s v="FIHEL"/>
    <s v="HKOPT"/>
    <s v="BEANW"/>
    <x v="1"/>
    <s v="O/O"/>
    <n v="1"/>
    <n v="0"/>
    <n v="0"/>
    <n v="0"/>
    <n v="0"/>
    <n v="0"/>
    <n v="8400"/>
    <s v="P"/>
    <n v="1"/>
    <x v="5"/>
    <s v="HKH"/>
    <d v="2026-01-06T00:00:00"/>
  </r>
  <r>
    <x v="24"/>
    <s v="140503386410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6750"/>
    <s v="P"/>
    <n v="2"/>
    <x v="4"/>
    <s v="CPS"/>
    <d v="2025-12-26T00:00:00"/>
  </r>
  <r>
    <x v="24"/>
    <s v="140503386428"/>
    <x v="3"/>
    <s v="LIVY"/>
    <s v="072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370"/>
    <s v="P"/>
    <n v="2"/>
    <x v="0"/>
    <s v="CIX2"/>
    <d v="2026-01-06T00:00:00"/>
  </r>
  <r>
    <x v="24"/>
    <s v="140503386436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3"/>
    <n v="0"/>
    <n v="0"/>
    <n v="71466"/>
    <s v="P"/>
    <n v="6"/>
    <x v="0"/>
    <s v="KTP"/>
    <d v="2026-01-16T00:00:00"/>
  </r>
  <r>
    <x v="24"/>
    <s v="140503386444"/>
    <x v="0"/>
    <s v="ATOP"/>
    <s v="1380-012W"/>
    <x v="128"/>
    <s v="CND009251"/>
    <s v="F332535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5-12-27T00:00:00"/>
  </r>
  <r>
    <x v="24"/>
    <s v="140503386452"/>
    <x v="1"/>
    <s v="BLIS"/>
    <s v="0830-107S"/>
    <x v="135"/>
    <s v="CNW005671"/>
    <s v="F331536"/>
    <s v="CNQND"/>
    <s v="CNQND"/>
    <s v="THLCH"/>
    <s v="THBKK"/>
    <m/>
    <m/>
    <x v="0"/>
    <s v="O/O"/>
    <n v="1"/>
    <n v="0"/>
    <n v="0"/>
    <n v="0"/>
    <n v="0"/>
    <n v="0"/>
    <n v="17860"/>
    <s v="P"/>
    <n v="1"/>
    <x v="0"/>
    <s v="KTP"/>
    <d v="2026-01-08T00:00:00"/>
  </r>
  <r>
    <x v="24"/>
    <s v="140503386461"/>
    <x v="1"/>
    <s v="CSCP"/>
    <s v="039W"/>
    <x v="259"/>
    <s v="CNQ007949"/>
    <s v="MT89999"/>
    <s v="CNQND"/>
    <s v="CNQND"/>
    <s v="DEHBG"/>
    <s v="DEHBG"/>
    <m/>
    <m/>
    <x v="1"/>
    <s v="O/O"/>
    <n v="1"/>
    <n v="0"/>
    <n v="0"/>
    <n v="0"/>
    <n v="0"/>
    <n v="0"/>
    <n v="28400"/>
    <s v="P"/>
    <n v="1"/>
    <x v="5"/>
    <s v="NE3"/>
    <d v="2025-12-24T00:00:00"/>
  </r>
  <r>
    <x v="24"/>
    <s v="140503386479"/>
    <x v="1"/>
    <s v="CSVO"/>
    <s v="034W"/>
    <x v="259"/>
    <s v="CNQ007949"/>
    <s v="MT89999"/>
    <s v="CNQND"/>
    <s v="CNQND"/>
    <s v="DEHBG"/>
    <s v="DEHBG"/>
    <m/>
    <m/>
    <x v="1"/>
    <s v="O/O"/>
    <n v="4"/>
    <n v="0"/>
    <n v="0"/>
    <n v="0"/>
    <n v="0"/>
    <n v="0"/>
    <n v="109600"/>
    <s v="P"/>
    <n v="4"/>
    <x v="5"/>
    <s v="NE3"/>
    <d v="2026-01-01T00:00:00"/>
  </r>
  <r>
    <x v="24"/>
    <s v="140503386487"/>
    <x v="1"/>
    <s v="OWNN"/>
    <s v="0092-056S"/>
    <x v="2"/>
    <s v="CNH011792"/>
    <s v="F332158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29T00:00:00"/>
  </r>
  <r>
    <x v="24"/>
    <s v="140503386495"/>
    <x v="1"/>
    <s v="OWNN"/>
    <s v="0092-056S"/>
    <x v="2"/>
    <s v="CNH011792"/>
    <s v="F332158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29T00:00:00"/>
  </r>
  <r>
    <x v="24"/>
    <s v="140503386509"/>
    <x v="1"/>
    <s v="FRNK"/>
    <s v="1194-028W"/>
    <x v="24"/>
    <s v="CNH011965"/>
    <s v="M331357"/>
    <s v="CNQND"/>
    <s v="CNQND"/>
    <s v="CYLMA"/>
    <s v="CYLMA"/>
    <s v="CNSHG"/>
    <s v="GRPIR"/>
    <x v="1"/>
    <s v="O/O"/>
    <n v="0"/>
    <n v="0"/>
    <n v="0"/>
    <n v="8"/>
    <n v="0"/>
    <n v="0"/>
    <n v="170000"/>
    <s v="P"/>
    <n v="16"/>
    <x v="1"/>
    <s v="CPS"/>
    <d v="2025-12-25T00:00:00"/>
  </r>
  <r>
    <x v="24"/>
    <s v="140503386517"/>
    <x v="3"/>
    <s v="CSVO"/>
    <s v="034W"/>
    <x v="36"/>
    <s v="CNQ005140"/>
    <s v="E331409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  <s v="NE3"/>
    <d v="2026-01-01T00:00:00"/>
  </r>
  <r>
    <x v="24"/>
    <s v="140503386525"/>
    <x v="1"/>
    <s v="CHAS"/>
    <s v="0132-084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5900"/>
    <s v="P"/>
    <n v="1"/>
    <x v="0"/>
    <s v="KTH"/>
    <d v="2025-12-30T00:00:00"/>
  </r>
  <r>
    <x v="24"/>
    <s v="140503386533"/>
    <x v="0"/>
    <s v="CAQB"/>
    <s v="090W"/>
    <x v="344"/>
    <s v="CNQ007709"/>
    <s v="334078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24T00:00:00"/>
  </r>
  <r>
    <x v="24"/>
    <s v="140503386542"/>
    <x v="0"/>
    <s v="FARR"/>
    <s v="1201-029E"/>
    <x v="65"/>
    <s v="CNE003190"/>
    <s v="103011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  <s v="CPS"/>
    <d v="2025-12-26T00:00:00"/>
  </r>
  <r>
    <x v="24"/>
    <s v="140503386550"/>
    <x v="1"/>
    <s v="COPS"/>
    <s v="031W"/>
    <x v="48"/>
    <s v="CNS002616"/>
    <s v="M910230"/>
    <s v="CNQND"/>
    <s v="CNQND"/>
    <s v="DZALG"/>
    <s v="DZALG"/>
    <s v="ESVLC"/>
    <m/>
    <x v="1"/>
    <s v="O/O"/>
    <n v="0"/>
    <n v="0"/>
    <n v="0"/>
    <n v="1"/>
    <n v="0"/>
    <n v="0"/>
    <n v="23750"/>
    <s v="C"/>
    <n v="2"/>
    <x v="1"/>
    <s v="MD2"/>
    <d v="2025-12-28T00:00:00"/>
  </r>
  <r>
    <x v="24"/>
    <s v="140503386568"/>
    <x v="1"/>
    <s v="ACTS"/>
    <s v="1382-016W"/>
    <x v="38"/>
    <s v="CNQ007094"/>
    <s v="E331245"/>
    <s v="CNQND"/>
    <s v="CNQND"/>
    <s v="PTLXO"/>
    <s v="PTLXO"/>
    <s v="NLRDM"/>
    <m/>
    <x v="1"/>
    <s v="O/O"/>
    <n v="1"/>
    <n v="0"/>
    <n v="0"/>
    <n v="3"/>
    <n v="0"/>
    <n v="0"/>
    <n v="85650"/>
    <s v="P"/>
    <n v="7"/>
    <x v="5"/>
    <s v="CEM"/>
    <d v="2026-01-03T00:00:00"/>
  </r>
  <r>
    <x v="24"/>
    <s v="140503386576"/>
    <x v="0"/>
    <s v="FRNK"/>
    <s v="1194-028W"/>
    <x v="24"/>
    <s v="CNH011965"/>
    <s v="M331357"/>
    <s v="CNQND"/>
    <s v="CNQND"/>
    <s v="LYMRP"/>
    <s v="LYMRP"/>
    <s v="CNSHG"/>
    <s v="GRPIR"/>
    <x v="1"/>
    <s v="O/O"/>
    <n v="0"/>
    <n v="0"/>
    <n v="0"/>
    <n v="1"/>
    <n v="0"/>
    <n v="0"/>
    <n v="29750"/>
    <s v="P"/>
    <n v="2"/>
    <x v="1"/>
    <s v="CPS"/>
    <d v="2025-12-25T00:00:00"/>
  </r>
  <r>
    <x v="24"/>
    <s v="140503386584"/>
    <x v="1"/>
    <s v="FOND"/>
    <s v="1246-021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6250"/>
    <s v="P"/>
    <n v="2"/>
    <x v="4"/>
    <s v="NUE"/>
    <d v="2025-12-27T00:00:00"/>
  </r>
  <r>
    <x v="24"/>
    <s v="140503386592"/>
    <x v="3"/>
    <s v="CONY"/>
    <s v="0886-105B"/>
    <x v="51"/>
    <s v="CNO001002"/>
    <s v="MT00168"/>
    <s v="CNRZH"/>
    <s v="CNRZH"/>
    <s v="TWKSG"/>
    <s v="TWTPE"/>
    <m/>
    <m/>
    <x v="0"/>
    <s v="O/O"/>
    <n v="0"/>
    <n v="0"/>
    <n v="0"/>
    <n v="1"/>
    <n v="0"/>
    <n v="0"/>
    <n v="32260"/>
    <s v="C"/>
    <n v="2"/>
    <x v="0"/>
    <s v="HBT"/>
    <d v="2025-12-31T00:00:00"/>
  </r>
  <r>
    <x v="24"/>
    <s v="140503386606"/>
    <x v="3"/>
    <s v="SBBN"/>
    <s v="0814-016S"/>
    <x v="26"/>
    <s v="CNS037123"/>
    <s v="E331454"/>
    <s v="CNQND"/>
    <s v="CNQND"/>
    <s v="GBFLX"/>
    <s v="GBFLX"/>
    <s v="HKOPT"/>
    <m/>
    <x v="1"/>
    <s v="O/O"/>
    <n v="0"/>
    <n v="0"/>
    <n v="0"/>
    <n v="1"/>
    <n v="0"/>
    <n v="0"/>
    <n v="27250"/>
    <s v="P"/>
    <n v="2"/>
    <x v="5"/>
    <s v="HKH"/>
    <d v="2026-01-06T00:00:00"/>
  </r>
  <r>
    <x v="24"/>
    <s v="140503386614"/>
    <x v="3"/>
    <s v="SBBN"/>
    <s v="0814-016S"/>
    <x v="26"/>
    <s v="CNS037123"/>
    <s v="E331454"/>
    <s v="CNQND"/>
    <s v="CNQND"/>
    <s v="GBFLX"/>
    <s v="GBFLX"/>
    <s v="HKOPT"/>
    <m/>
    <x v="1"/>
    <s v="O/O"/>
    <n v="0"/>
    <n v="0"/>
    <n v="0"/>
    <n v="1"/>
    <n v="0"/>
    <n v="0"/>
    <n v="27250"/>
    <s v="P"/>
    <n v="2"/>
    <x v="5"/>
    <s v="HKH"/>
    <d v="2026-01-06T00:00:00"/>
  </r>
  <r>
    <x v="24"/>
    <s v="140503386622"/>
    <x v="1"/>
    <s v="SBBN"/>
    <s v="0814-016S"/>
    <x v="26"/>
    <s v="CNS037123"/>
    <s v="E331454"/>
    <s v="CNQND"/>
    <s v="CNQND"/>
    <s v="DEHBG"/>
    <s v="DEHBG"/>
    <s v="HKOPT"/>
    <m/>
    <x v="1"/>
    <s v="O/O"/>
    <n v="1"/>
    <n v="0"/>
    <n v="0"/>
    <n v="0"/>
    <n v="0"/>
    <n v="0"/>
    <n v="20400"/>
    <s v="P"/>
    <n v="1"/>
    <x v="5"/>
    <s v="HKH"/>
    <d v="2026-01-06T00:00:00"/>
  </r>
  <r>
    <x v="24"/>
    <s v="140503386631"/>
    <x v="3"/>
    <s v="SBBN"/>
    <s v="0814-016S"/>
    <x v="26"/>
    <s v="CNS037123"/>
    <s v="E331454"/>
    <s v="CNQND"/>
    <s v="CNQND"/>
    <s v="DEHBG"/>
    <s v="DEHBG"/>
    <s v="HKOPT"/>
    <m/>
    <x v="1"/>
    <s v="O/O"/>
    <n v="1"/>
    <n v="0"/>
    <n v="0"/>
    <n v="0"/>
    <n v="0"/>
    <n v="0"/>
    <n v="20400"/>
    <s v="P"/>
    <n v="1"/>
    <x v="5"/>
    <s v="HKH"/>
    <d v="2026-01-06T00:00:00"/>
  </r>
  <r>
    <x v="24"/>
    <s v="140503386649"/>
    <x v="1"/>
    <s v="CMBS"/>
    <s v="0MEMRW1MA"/>
    <x v="51"/>
    <m/>
    <s v="MT89999"/>
    <s v="CNQND"/>
    <s v="CNQND"/>
    <s v="ESBCN"/>
    <s v="ESBCN"/>
    <m/>
    <m/>
    <x v="1"/>
    <s v="O/O"/>
    <n v="1"/>
    <n v="0"/>
    <n v="0"/>
    <n v="0"/>
    <n v="0"/>
    <n v="0"/>
    <n v="30900"/>
    <s v="P"/>
    <n v="1"/>
    <x v="1"/>
    <s v="MEX1"/>
    <d v="2026-01-01T00:00:00"/>
  </r>
  <r>
    <x v="24"/>
    <s v="140503386657"/>
    <x v="1"/>
    <s v="SYXB"/>
    <s v="0813-024S"/>
    <x v="502"/>
    <s v="CND009190"/>
    <s v="MT89999"/>
    <s v="CNQND"/>
    <s v="CNQND"/>
    <s v="GBFLX"/>
    <s v="GBFLX"/>
    <s v="HKOPT"/>
    <m/>
    <x v="1"/>
    <s v="O/O"/>
    <n v="1"/>
    <n v="0"/>
    <n v="0"/>
    <n v="0"/>
    <n v="0"/>
    <n v="0"/>
    <n v="25480"/>
    <s v="P"/>
    <n v="1"/>
    <x v="5"/>
    <s v="HKH"/>
    <d v="2025-12-31T00:00:00"/>
  </r>
  <r>
    <x v="24"/>
    <s v="140503386665"/>
    <x v="1"/>
    <s v="COPS"/>
    <s v="031W"/>
    <x v="24"/>
    <s v="CNJ008567"/>
    <s v="M750206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  <s v="MD2"/>
    <d v="2025-12-28T00:00:00"/>
  </r>
  <r>
    <x v="24"/>
    <s v="140503386673"/>
    <x v="3"/>
    <s v="VSTA"/>
    <s v="0265-006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4250"/>
    <s v="P"/>
    <n v="2"/>
    <x v="0"/>
    <s v="NCS"/>
    <d v="2026-01-10T00:00:00"/>
  </r>
  <r>
    <x v="24"/>
    <s v="140503386682"/>
    <x v="0"/>
    <s v="HELA"/>
    <s v="02552W"/>
    <x v="5"/>
    <s v="CNQ005755"/>
    <s v="IS331271"/>
    <s v="CNQND"/>
    <s v="CNQND"/>
    <s v="INMUN"/>
    <s v="INMUN"/>
    <m/>
    <m/>
    <x v="0"/>
    <s v="O/O"/>
    <n v="0"/>
    <n v="0"/>
    <n v="0"/>
    <n v="6"/>
    <n v="0"/>
    <n v="0"/>
    <n v="94500"/>
    <s v="P"/>
    <n v="12"/>
    <x v="7"/>
    <s v="CIX8"/>
    <d v="2025-12-28T00:00:00"/>
  </r>
  <r>
    <x v="24"/>
    <s v="140503386690"/>
    <x v="3"/>
    <s v="SBBN"/>
    <s v="0814-016S"/>
    <x v="26"/>
    <s v="CNS037123"/>
    <s v="E331454"/>
    <s v="CNQND"/>
    <s v="CNQND"/>
    <s v="GBFLX"/>
    <s v="GBFLX"/>
    <s v="HKOPT"/>
    <m/>
    <x v="1"/>
    <s v="O/O"/>
    <n v="2"/>
    <n v="0"/>
    <n v="0"/>
    <n v="0"/>
    <n v="0"/>
    <n v="0"/>
    <n v="43800"/>
    <s v="P"/>
    <n v="2"/>
    <x v="5"/>
    <s v="HKH"/>
    <d v="2026-01-06T00:00:00"/>
  </r>
  <r>
    <x v="24"/>
    <s v="140503386703"/>
    <x v="1"/>
    <s v="SBBN"/>
    <s v="0814-016S"/>
    <x v="26"/>
    <s v="CNS037123"/>
    <s v="E331454"/>
    <s v="CNQND"/>
    <s v="CNQND"/>
    <s v="GBFLX"/>
    <s v="GBFLX"/>
    <s v="HKOPT"/>
    <m/>
    <x v="1"/>
    <s v="O/O"/>
    <n v="1"/>
    <n v="0"/>
    <n v="0"/>
    <n v="0"/>
    <n v="0"/>
    <n v="0"/>
    <n v="21900"/>
    <s v="P"/>
    <n v="1"/>
    <x v="5"/>
    <s v="HKH"/>
    <d v="2026-01-06T00:00:00"/>
  </r>
  <r>
    <x v="24"/>
    <s v="140503386712"/>
    <x v="3"/>
    <s v="CCCD"/>
    <s v="0MEMTW1MA"/>
    <x v="134"/>
    <s v="CNK002628"/>
    <s v="M820616"/>
    <s v="CNQND"/>
    <s v="CNQND"/>
    <s v="ESBCN"/>
    <s v="ESBCN"/>
    <m/>
    <m/>
    <x v="1"/>
    <s v="O/O"/>
    <n v="0"/>
    <n v="0"/>
    <n v="0"/>
    <n v="2"/>
    <n v="0"/>
    <n v="0"/>
    <n v="60500"/>
    <s v="C"/>
    <n v="4"/>
    <x v="1"/>
    <s v="MEX1"/>
    <d v="2026-01-13T00:00:00"/>
  </r>
  <r>
    <x v="24"/>
    <s v="140503386720"/>
    <x v="0"/>
    <s v="FRNK"/>
    <s v="1194-028W"/>
    <x v="21"/>
    <s v="CNA000093"/>
    <s v="M750386"/>
    <s v="CNQND"/>
    <s v="CNQND"/>
    <s v="GRPIR"/>
    <s v="GRPIR"/>
    <s v="CNSHG"/>
    <m/>
    <x v="1"/>
    <s v="O/O"/>
    <n v="0"/>
    <n v="0"/>
    <n v="0"/>
    <n v="1"/>
    <n v="0"/>
    <n v="0"/>
    <n v="15750"/>
    <s v="C"/>
    <n v="2"/>
    <x v="1"/>
    <s v="CPS"/>
    <d v="2025-12-25T00:00:00"/>
  </r>
  <r>
    <x v="24"/>
    <s v="140503386738"/>
    <x v="3"/>
    <s v="SBBN"/>
    <s v="0814-016S"/>
    <x v="26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4750"/>
    <s v="P"/>
    <n v="2"/>
    <x v="5"/>
    <s v="HKH"/>
    <d v="2026-01-06T00:00:00"/>
  </r>
  <r>
    <x v="24"/>
    <s v="140503386746"/>
    <x v="1"/>
    <s v="SBBN"/>
    <s v="0814-016S"/>
    <x v="26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4750"/>
    <s v="P"/>
    <n v="2"/>
    <x v="5"/>
    <s v="HKH"/>
    <d v="2026-01-06T00:00:00"/>
  </r>
  <r>
    <x v="24"/>
    <s v="140503386754"/>
    <x v="0"/>
    <s v="SYXB"/>
    <s v="0813-024S"/>
    <x v="5"/>
    <s v="CNQ005755"/>
    <s v="F331394"/>
    <s v="CNXGA"/>
    <s v="CNXGA"/>
    <s v="VNHPG"/>
    <s v="VNHPG"/>
    <s v="KROPQ"/>
    <m/>
    <x v="0"/>
    <s v="O/O"/>
    <n v="1"/>
    <n v="0"/>
    <n v="0"/>
    <n v="0"/>
    <n v="0"/>
    <n v="0"/>
    <n v="26450"/>
    <s v="P"/>
    <n v="1"/>
    <x v="0"/>
    <s v="HKH"/>
    <d v="2025-12-31T00:00:00"/>
  </r>
  <r>
    <x v="24"/>
    <s v="140503386762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8T00:00:00"/>
  </r>
  <r>
    <x v="24"/>
    <s v="140503386771"/>
    <x v="4"/>
    <s v="CSGL"/>
    <s v="028W"/>
    <x v="26"/>
    <s v="CNS037123"/>
    <s v="E331454"/>
    <s v="CNQND"/>
    <s v="CNQND"/>
    <s v="BEANW"/>
    <s v="BEANW"/>
    <m/>
    <m/>
    <x v="1"/>
    <s v="O/O"/>
    <n v="1"/>
    <n v="0"/>
    <n v="0"/>
    <n v="0"/>
    <n v="0"/>
    <n v="0"/>
    <n v="21400"/>
    <s v="P"/>
    <n v="1"/>
    <x v="5"/>
    <s v="NE3"/>
    <d v="2026-01-09T00:00:00"/>
  </r>
  <r>
    <x v="24"/>
    <s v="140503386789"/>
    <x v="4"/>
    <s v="CSGL"/>
    <s v="028W"/>
    <x v="26"/>
    <s v="CNS037123"/>
    <s v="E331454"/>
    <s v="CNQND"/>
    <s v="CNQND"/>
    <s v="BEANW"/>
    <s v="BEANW"/>
    <m/>
    <m/>
    <x v="1"/>
    <s v="O/O"/>
    <n v="1"/>
    <n v="0"/>
    <n v="0"/>
    <n v="0"/>
    <n v="0"/>
    <n v="0"/>
    <n v="21400"/>
    <s v="P"/>
    <n v="1"/>
    <x v="5"/>
    <s v="NE3"/>
    <d v="2026-01-09T00:00:00"/>
  </r>
  <r>
    <x v="24"/>
    <s v="140503386797"/>
    <x v="3"/>
    <s v="CONY"/>
    <s v="0886-105B"/>
    <x v="52"/>
    <s v="CNT004852"/>
    <s v="F332037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24"/>
    <s v="140503386801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86819"/>
    <x v="2"/>
    <s v="GREE"/>
    <s v="1381-025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24"/>
    <s v="140503386827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86835"/>
    <x v="3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6-01-10T00:00:00"/>
  </r>
  <r>
    <x v="24"/>
    <s v="140503386843"/>
    <x v="1"/>
    <s v="COPS"/>
    <s v="031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12830"/>
    <s v="P"/>
    <n v="2"/>
    <x v="1"/>
    <s v="MD2"/>
    <d v="2025-12-28T00:00:00"/>
  </r>
  <r>
    <x v="24"/>
    <s v="140503386852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86860"/>
    <x v="0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23T00:00:00"/>
  </r>
  <r>
    <x v="24"/>
    <s v="140503386878"/>
    <x v="1"/>
    <s v="W373"/>
    <s v="S022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0880"/>
    <s v="P"/>
    <n v="1"/>
    <x v="0"/>
    <s v="CIM"/>
    <d v="2026-01-05T00:00:00"/>
  </r>
  <r>
    <x v="24"/>
    <s v="140503386886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86894"/>
    <x v="3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6-01-10T00:00:00"/>
  </r>
  <r>
    <x v="24"/>
    <s v="140503386908"/>
    <x v="3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6-01-10T00:00:00"/>
  </r>
  <r>
    <x v="24"/>
    <s v="140503386916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86924"/>
    <x v="1"/>
    <s v="CCLA"/>
    <s v="0MEMPW1MA"/>
    <x v="51"/>
    <s v="CNO001002"/>
    <s v="MT89999"/>
    <s v="CNQND"/>
    <s v="CNQND"/>
    <s v="ESBCN"/>
    <s v="ESBCN"/>
    <m/>
    <m/>
    <x v="1"/>
    <s v="O/O"/>
    <n v="0"/>
    <n v="0"/>
    <n v="0"/>
    <n v="1"/>
    <n v="0"/>
    <n v="0"/>
    <n v="31750"/>
    <s v="P"/>
    <n v="2"/>
    <x v="1"/>
    <s v="MEX1"/>
    <d v="2025-12-25T00:00:00"/>
  </r>
  <r>
    <x v="24"/>
    <s v="140503386932"/>
    <x v="1"/>
    <s v="*"/>
    <s v="*"/>
    <x v="209"/>
    <s v="CNQ003417"/>
    <s v="C700035"/>
    <s v="CNQND"/>
    <s v="CNQND"/>
    <s v="JMKSN"/>
    <s v="JMKSN"/>
    <m/>
    <m/>
    <x v="2"/>
    <s v="O/O"/>
    <n v="0"/>
    <n v="0"/>
    <n v="0"/>
    <n v="3"/>
    <n v="0"/>
    <n v="0"/>
    <n v="56250"/>
    <s v="C"/>
    <n v="6"/>
    <x v="6"/>
    <m/>
    <m/>
  </r>
  <r>
    <x v="24"/>
    <s v="140503386941"/>
    <x v="3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3"/>
    <n v="0"/>
    <n v="0"/>
    <n v="97047"/>
    <s v="P"/>
    <n v="6"/>
    <x v="0"/>
    <s v="NCS"/>
    <d v="2026-01-10T00:00:00"/>
  </r>
  <r>
    <x v="24"/>
    <s v="140503386959"/>
    <x v="3"/>
    <s v="VSTA"/>
    <s v="0265-006S"/>
    <x v="36"/>
    <s v="CNQ005140"/>
    <s v="F332319"/>
    <s v="CNQND"/>
    <s v="CNQND"/>
    <s v="MYJHR"/>
    <s v="MYJHR"/>
    <m/>
    <m/>
    <x v="0"/>
    <s v="O/O"/>
    <n v="0"/>
    <n v="0"/>
    <n v="0"/>
    <n v="3"/>
    <n v="0"/>
    <n v="0"/>
    <n v="97047"/>
    <s v="P"/>
    <n v="6"/>
    <x v="0"/>
    <s v="NCS"/>
    <d v="2026-01-10T00:00:00"/>
  </r>
  <r>
    <x v="24"/>
    <s v="140503386967"/>
    <x v="1"/>
    <s v="CSPT"/>
    <s v="04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CMEX"/>
    <d v="2026-01-18T00:00:00"/>
  </r>
  <r>
    <x v="24"/>
    <s v="140503386975"/>
    <x v="0"/>
    <s v="DPWK"/>
    <s v="001W"/>
    <x v="128"/>
    <s v="CND009251"/>
    <s v="F332535"/>
    <s v="CNQND"/>
    <s v="CNQND"/>
    <s v="MYPKL"/>
    <s v="MYPKL"/>
    <m/>
    <m/>
    <x v="0"/>
    <s v="O/O"/>
    <n v="1"/>
    <n v="0"/>
    <n v="0"/>
    <n v="0"/>
    <n v="0"/>
    <n v="0"/>
    <n v="18400"/>
    <s v="P"/>
    <n v="1"/>
    <x v="0"/>
    <s v="CIX2"/>
    <d v="2025-12-23T00:00:00"/>
  </r>
  <r>
    <x v="24"/>
    <s v="140503386983"/>
    <x v="3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55500"/>
    <s v="P"/>
    <n v="4"/>
    <x v="8"/>
    <s v="AEF"/>
    <d v="2025-12-31T00:00:00"/>
  </r>
  <r>
    <x v="24"/>
    <s v="140503386992"/>
    <x v="4"/>
    <s v="ACTS"/>
    <s v="1382-016W"/>
    <x v="6"/>
    <s v="CNQ000286"/>
    <s v="E337038"/>
    <s v="CNQND"/>
    <s v="CNQND"/>
    <s v="DEHBG"/>
    <s v="DEHBG"/>
    <m/>
    <m/>
    <x v="1"/>
    <s v="O/O"/>
    <n v="1"/>
    <n v="0"/>
    <n v="0"/>
    <n v="0"/>
    <n v="0"/>
    <n v="0"/>
    <n v="19796"/>
    <s v="P"/>
    <n v="1"/>
    <x v="5"/>
    <s v="CEM"/>
    <d v="2026-01-03T00:00:00"/>
  </r>
  <r>
    <x v="24"/>
    <s v="140503387009"/>
    <x v="3"/>
    <s v="LGCY"/>
    <s v="1204-074E"/>
    <x v="129"/>
    <s v="CNS033452"/>
    <s v="B101365"/>
    <s v="CNQND"/>
    <s v="CNQND"/>
    <s v="USLAX"/>
    <s v="USDLS"/>
    <m/>
    <m/>
    <x v="2"/>
    <s v="O/R"/>
    <n v="0"/>
    <n v="0"/>
    <n v="0"/>
    <n v="1"/>
    <n v="0"/>
    <n v="0"/>
    <n v="26245"/>
    <s v="C"/>
    <n v="2"/>
    <x v="4"/>
    <s v="CPS"/>
    <d v="2026-01-18T00:00:00"/>
  </r>
  <r>
    <x v="24"/>
    <s v="140503387017"/>
    <x v="1"/>
    <s v="TOPP"/>
    <s v="0793-016W"/>
    <x v="121"/>
    <s v="CNB001175"/>
    <s v="E330741"/>
    <s v="CNQND"/>
    <s v="CNQND"/>
    <s v="GBSOU"/>
    <s v="GBSOU"/>
    <s v="SGSGP"/>
    <m/>
    <x v="1"/>
    <s v="O/O"/>
    <n v="0"/>
    <n v="0"/>
    <n v="0"/>
    <n v="1"/>
    <n v="0"/>
    <n v="0"/>
    <n v="21750"/>
    <s v="P"/>
    <n v="2"/>
    <x v="5"/>
    <s v="CES"/>
    <d v="2025-12-22T00:00:00"/>
  </r>
  <r>
    <x v="24"/>
    <s v="140503387025"/>
    <x v="4"/>
    <s v="CSGL"/>
    <s v="028W"/>
    <x v="53"/>
    <s v="CNQ005930"/>
    <s v="E331072"/>
    <s v="CNQND"/>
    <s v="CNQND"/>
    <s v="ESBIL"/>
    <s v="ESBIL"/>
    <s v="NLRDM"/>
    <m/>
    <x v="6"/>
    <s v="O/O"/>
    <n v="1"/>
    <n v="0"/>
    <n v="0"/>
    <n v="0"/>
    <n v="0"/>
    <n v="0"/>
    <n v="27400"/>
    <s v="P"/>
    <n v="1"/>
    <x v="5"/>
    <s v="NE3"/>
    <d v="2026-01-09T00:00:00"/>
  </r>
  <r>
    <x v="24"/>
    <s v="140503387033"/>
    <x v="1"/>
    <s v="TLDT"/>
    <s v="1247-038E"/>
    <x v="209"/>
    <s v="CNQ003417"/>
    <s v="C700035"/>
    <s v="CNQND"/>
    <s v="CNQND"/>
    <s v="JMKSN"/>
    <s v="JMKSN"/>
    <s v="PACCT"/>
    <m/>
    <x v="2"/>
    <s v="O/O"/>
    <n v="0"/>
    <n v="0"/>
    <n v="0"/>
    <n v="1"/>
    <n v="0"/>
    <n v="0"/>
    <n v="18750"/>
    <s v="C"/>
    <n v="2"/>
    <x v="6"/>
    <s v="NUE"/>
    <d v="2026-01-06T00:00:00"/>
  </r>
  <r>
    <x v="24"/>
    <s v="140503387042"/>
    <x v="1"/>
    <s v="SBBN"/>
    <s v="0814-016S"/>
    <x v="26"/>
    <s v="CNS037123"/>
    <s v="E331454"/>
    <s v="CNQND"/>
    <s v="CNQND"/>
    <s v="BEANW"/>
    <s v="BEANW"/>
    <s v="HKOPT"/>
    <m/>
    <x v="1"/>
    <s v="O/O"/>
    <n v="0"/>
    <n v="0"/>
    <n v="0"/>
    <n v="1"/>
    <n v="0"/>
    <n v="0"/>
    <n v="25250"/>
    <s v="P"/>
    <n v="2"/>
    <x v="5"/>
    <s v="HKH"/>
    <d v="2026-01-06T00:00:00"/>
  </r>
  <r>
    <x v="24"/>
    <s v="140503387050"/>
    <x v="3"/>
    <s v="SBBN"/>
    <s v="0814-016S"/>
    <x v="26"/>
    <s v="CNS037123"/>
    <s v="E331454"/>
    <s v="CNQND"/>
    <s v="CNQND"/>
    <s v="BEANW"/>
    <s v="BEANW"/>
    <s v="HKOPT"/>
    <m/>
    <x v="1"/>
    <s v="O/O"/>
    <n v="0"/>
    <n v="0"/>
    <n v="0"/>
    <n v="1"/>
    <n v="0"/>
    <n v="0"/>
    <n v="25250"/>
    <s v="P"/>
    <n v="2"/>
    <x v="5"/>
    <s v="HKH"/>
    <d v="2026-01-06T00:00:00"/>
  </r>
  <r>
    <x v="24"/>
    <s v="140503387068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7500"/>
    <s v="C"/>
    <n v="4"/>
    <x v="2"/>
    <s v="NCI"/>
    <d v="2026-01-04T00:00:00"/>
  </r>
  <r>
    <x v="24"/>
    <s v="140503387076"/>
    <x v="4"/>
    <s v="APXE"/>
    <s v="1383-013W"/>
    <x v="53"/>
    <s v="CNQ005930"/>
    <s v="E331072"/>
    <s v="CNQND"/>
    <s v="CNQND"/>
    <s v="ESBIL"/>
    <s v="ESBIL"/>
    <s v="NLRDM"/>
    <m/>
    <x v="6"/>
    <s v="O/O"/>
    <n v="1"/>
    <n v="0"/>
    <n v="0"/>
    <n v="0"/>
    <n v="0"/>
    <n v="0"/>
    <n v="27400"/>
    <s v="P"/>
    <n v="1"/>
    <x v="5"/>
    <s v="CEM"/>
    <d v="2026-01-11T00:00:00"/>
  </r>
  <r>
    <x v="24"/>
    <s v="140503387084"/>
    <x v="3"/>
    <s v="SBBN"/>
    <s v="0814-016S"/>
    <x v="365"/>
    <s v="CNQ009129"/>
    <s v="D914954"/>
    <s v="CNQND"/>
    <s v="CNQND"/>
    <s v="CAVCR"/>
    <s v="CAVCR"/>
    <s v="HKOPT"/>
    <m/>
    <x v="2"/>
    <s v="O/O"/>
    <n v="0"/>
    <n v="0"/>
    <n v="0"/>
    <n v="0"/>
    <n v="0"/>
    <n v="1"/>
    <n v="24260"/>
    <s v="C"/>
    <n v="2"/>
    <x v="4"/>
    <s v="HKH"/>
    <d v="2026-01-06T00:00:00"/>
  </r>
  <r>
    <x v="24"/>
    <s v="140503387092"/>
    <x v="1"/>
    <s v="TOPP"/>
    <s v="0793-016W"/>
    <x v="165"/>
    <s v="CNC002757"/>
    <s v="5711107"/>
    <s v="CNQND"/>
    <s v="CNQND"/>
    <s v="ARBUE"/>
    <s v="ARBUE"/>
    <s v="SGSGP"/>
    <m/>
    <x v="2"/>
    <s v="O/O"/>
    <n v="1"/>
    <n v="0"/>
    <n v="0"/>
    <n v="0"/>
    <n v="0"/>
    <n v="0"/>
    <n v="3975"/>
    <s v="C"/>
    <n v="1"/>
    <x v="2"/>
    <s v="CES"/>
    <d v="2025-12-22T00:00:00"/>
  </r>
  <r>
    <x v="24"/>
    <s v="140503387106"/>
    <x v="3"/>
    <s v="BLIS"/>
    <s v="0830-107S"/>
    <x v="151"/>
    <s v="CNU001688"/>
    <s v="F332688"/>
    <s v="CNQND"/>
    <s v="CNQND"/>
    <s v="PHMNL"/>
    <s v="PHMNL"/>
    <m/>
    <m/>
    <x v="0"/>
    <s v="O/O"/>
    <n v="0"/>
    <n v="0"/>
    <n v="0"/>
    <n v="3"/>
    <n v="0"/>
    <n v="0"/>
    <n v="95250"/>
    <s v="P"/>
    <n v="6"/>
    <x v="0"/>
    <s v="KTP"/>
    <d v="2026-01-08T00:00:00"/>
  </r>
  <r>
    <x v="24"/>
    <s v="140503387114"/>
    <x v="3"/>
    <s v="VSTA"/>
    <s v="0265-006S"/>
    <x v="11"/>
    <s v="CNQ003367"/>
    <s v="F331181"/>
    <s v="CNQND"/>
    <s v="CNQND"/>
    <s v="MYPEN"/>
    <s v="MYPEN"/>
    <m/>
    <m/>
    <x v="0"/>
    <s v="O/O"/>
    <n v="5"/>
    <n v="0"/>
    <n v="0"/>
    <n v="0"/>
    <n v="0"/>
    <n v="0"/>
    <n v="76745"/>
    <s v="P"/>
    <n v="5"/>
    <x v="0"/>
    <s v="NCS"/>
    <d v="2026-01-10T00:00:00"/>
  </r>
  <r>
    <x v="24"/>
    <s v="140503387122"/>
    <x v="1"/>
    <s v="BONS"/>
    <s v="S118"/>
    <x v="103"/>
    <s v="CNS017398"/>
    <s v="F331451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24"/>
    <s v="140503387131"/>
    <x v="1"/>
    <s v="GREE"/>
    <s v="1381-025W"/>
    <x v="20"/>
    <s v="CNQ005442"/>
    <s v="E330078"/>
    <s v="CNQND"/>
    <s v="CNQND"/>
    <s v="SESKH"/>
    <s v="SESKH"/>
    <s v="DEHBG"/>
    <m/>
    <x v="1"/>
    <s v="O/O"/>
    <n v="1"/>
    <n v="0"/>
    <n v="0"/>
    <n v="0"/>
    <n v="0"/>
    <n v="0"/>
    <n v="18500"/>
    <s v="P"/>
    <n v="1"/>
    <x v="5"/>
    <s v="CEM"/>
    <d v="2025-12-30T00:00:00"/>
  </r>
  <r>
    <x v="24"/>
    <s v="140503387149"/>
    <x v="4"/>
    <s v="SBBN"/>
    <s v="0814-016S"/>
    <x v="1"/>
    <s v="CNG009017"/>
    <s v="M630202"/>
    <s v="CNQND"/>
    <s v="CNQND"/>
    <s v="ITVNS"/>
    <s v="ITVNS"/>
    <s v="HKOPT"/>
    <s v="ITTRS"/>
    <x v="1"/>
    <s v="O/O"/>
    <n v="1"/>
    <n v="0"/>
    <n v="0"/>
    <n v="0"/>
    <n v="0"/>
    <n v="0"/>
    <n v="26400"/>
    <s v="C"/>
    <n v="1"/>
    <x v="1"/>
    <s v="HKH"/>
    <d v="2026-01-06T00:00:00"/>
  </r>
  <r>
    <x v="24"/>
    <s v="140503387157"/>
    <x v="1"/>
    <s v="OCBS"/>
    <s v="067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22550"/>
    <s v="P"/>
    <n v="2"/>
    <x v="4"/>
    <s v="CEN"/>
    <d v="2025-12-31T00:00:00"/>
  </r>
  <r>
    <x v="24"/>
    <s v="140503387165"/>
    <x v="4"/>
    <s v="CMMP"/>
    <s v="0MDFT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7T00:00:00"/>
  </r>
  <r>
    <x v="24"/>
    <s v="140503387173"/>
    <x v="3"/>
    <s v="CMMP"/>
    <s v="0MDFT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7T00:00:00"/>
  </r>
  <r>
    <x v="24"/>
    <s v="140503387182"/>
    <x v="1"/>
    <s v="BULD"/>
    <s v="0829-082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12400"/>
    <s v="P"/>
    <n v="1"/>
    <x v="0"/>
    <s v="KTP"/>
    <d v="2025-12-26T00:00:00"/>
  </r>
  <r>
    <x v="24"/>
    <s v="140503387190"/>
    <x v="1"/>
    <s v="COPS"/>
    <s v="031W"/>
    <x v="20"/>
    <s v="CNQ005442"/>
    <s v="M780165"/>
    <s v="CNQND"/>
    <s v="CNQND"/>
    <s v="ILASH"/>
    <s v="ILASH"/>
    <s v="GRPIR"/>
    <m/>
    <x v="1"/>
    <s v="O/O"/>
    <n v="0"/>
    <n v="0"/>
    <n v="0"/>
    <n v="4"/>
    <n v="0"/>
    <n v="0"/>
    <n v="128200"/>
    <s v="C"/>
    <n v="8"/>
    <x v="1"/>
    <s v="MD2"/>
    <d v="2025-12-28T00:00:00"/>
  </r>
  <r>
    <x v="24"/>
    <s v="140503387203"/>
    <x v="1"/>
    <s v="GREE"/>
    <s v="1381-025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5706.5"/>
    <s v="C"/>
    <n v="2"/>
    <x v="5"/>
    <s v="CEM"/>
    <d v="2025-12-30T00:00:00"/>
  </r>
  <r>
    <x v="24"/>
    <s v="140503387212"/>
    <x v="4"/>
    <s v="ORDR"/>
    <s v="0094-096S"/>
    <x v="1"/>
    <s v="CNG009017"/>
    <s v="M630202"/>
    <s v="CNQND"/>
    <s v="CNQND"/>
    <s v="ITVNS"/>
    <s v="ITVNS"/>
    <s v="HKOPT"/>
    <s v="ITTRS"/>
    <x v="1"/>
    <s v="O/O"/>
    <n v="1"/>
    <n v="0"/>
    <n v="0"/>
    <n v="0"/>
    <n v="0"/>
    <n v="0"/>
    <n v="25400"/>
    <s v="C"/>
    <n v="1"/>
    <x v="1"/>
    <s v="NCI"/>
    <d v="2026-01-15T00:00:00"/>
  </r>
  <r>
    <x v="24"/>
    <s v="140503387220"/>
    <x v="1"/>
    <s v="FOND"/>
    <s v="1246-021E"/>
    <x v="205"/>
    <s v="CNX002376"/>
    <s v="C520273"/>
    <s v="CNQND"/>
    <s v="CNQND"/>
    <s v="COBQL"/>
    <s v="COBQL"/>
    <s v="PACCT"/>
    <m/>
    <x v="12"/>
    <s v="O/O"/>
    <n v="0"/>
    <n v="0"/>
    <n v="0"/>
    <n v="1"/>
    <n v="0"/>
    <n v="0"/>
    <n v="30750"/>
    <s v="P"/>
    <n v="2"/>
    <x v="14"/>
    <s v="NUE"/>
    <d v="2025-12-27T00:00:00"/>
  </r>
  <r>
    <x v="24"/>
    <s v="140503387238"/>
    <x v="3"/>
    <s v="CMMP"/>
    <s v="0MDFTW1MA"/>
    <x v="81"/>
    <s v="CNQ007184"/>
    <s v="IA330095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17T00:00:00"/>
  </r>
  <r>
    <x v="24"/>
    <s v="140503387246"/>
    <x v="3"/>
    <s v="CONY"/>
    <s v="0886-105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5-12-31T00:00:00"/>
  </r>
  <r>
    <x v="24"/>
    <s v="140503387254"/>
    <x v="4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11T00:00:00"/>
  </r>
  <r>
    <x v="24"/>
    <s v="140503387262"/>
    <x v="3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11T00:00:00"/>
  </r>
  <r>
    <x v="24"/>
    <s v="140503387271"/>
    <x v="4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11T00:00:00"/>
  </r>
  <r>
    <x v="24"/>
    <s v="140503387289"/>
    <x v="3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11T00:00:00"/>
  </r>
  <r>
    <x v="24"/>
    <s v="140503387297"/>
    <x v="4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11T00:00:00"/>
  </r>
  <r>
    <x v="24"/>
    <s v="140503387301"/>
    <x v="3"/>
    <s v="CATN"/>
    <s v="064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11T00:00:00"/>
  </r>
  <r>
    <x v="24"/>
    <s v="140503387319"/>
    <x v="3"/>
    <s v="CSVO"/>
    <s v="034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4010"/>
    <s v="C"/>
    <n v="1"/>
    <x v="5"/>
    <s v="NE3"/>
    <d v="2026-01-01T00:00:00"/>
  </r>
  <r>
    <x v="24"/>
    <s v="140503387327"/>
    <x v="1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7"/>
    <n v="0"/>
    <n v="0"/>
    <n v="222250"/>
    <s v="P"/>
    <n v="14"/>
    <x v="0"/>
    <s v="CIM"/>
    <d v="2025-12-26T00:00:00"/>
  </r>
  <r>
    <x v="24"/>
    <s v="140503387335"/>
    <x v="0"/>
    <s v="LBRA"/>
    <s v="081W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17750"/>
    <s v="P"/>
    <n v="2"/>
    <x v="0"/>
    <s v="CIX2"/>
    <d v="2025-12-27T00:00:00"/>
  </r>
  <r>
    <x v="24"/>
    <s v="140503387343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2-27T00:00:00"/>
  </r>
  <r>
    <x v="24"/>
    <s v="140503387352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2-27T00:00:00"/>
  </r>
  <r>
    <x v="24"/>
    <s v="140503387360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2-27T00:00:00"/>
  </r>
  <r>
    <x v="24"/>
    <s v="140503387378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2-27T00:00:00"/>
  </r>
  <r>
    <x v="24"/>
    <s v="140503387386"/>
    <x v="3"/>
    <s v="CMMP"/>
    <s v="0MDFT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17T00:00:00"/>
  </r>
  <r>
    <x v="24"/>
    <s v="140503387394"/>
    <x v="2"/>
    <s v="FOND"/>
    <s v="1246-021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19350"/>
    <s v="P"/>
    <n v="2"/>
    <x v="4"/>
    <s v="NUE"/>
    <d v="2025-12-27T00:00:00"/>
  </r>
  <r>
    <x v="24"/>
    <s v="140503387408"/>
    <x v="1"/>
    <s v="FRNK"/>
    <s v="1194-028W"/>
    <x v="70"/>
    <s v="CNQ001124"/>
    <s v="M330235"/>
    <s v="CNQND"/>
    <s v="CNQND"/>
    <s v="ITGNA"/>
    <s v="ITGNA"/>
    <s v="CNSHG"/>
    <m/>
    <x v="1"/>
    <s v="O/O"/>
    <n v="0"/>
    <n v="0"/>
    <n v="0"/>
    <n v="2"/>
    <n v="0"/>
    <n v="0"/>
    <n v="42500"/>
    <s v="P"/>
    <n v="4"/>
    <x v="1"/>
    <s v="CPS"/>
    <d v="2025-12-25T00:00:00"/>
  </r>
  <r>
    <x v="24"/>
    <s v="140503387416"/>
    <x v="3"/>
    <s v="SYXB"/>
    <s v="0813-024S"/>
    <x v="178"/>
    <s v="CNQ006766"/>
    <s v="F332318"/>
    <s v="CNQND"/>
    <s v="CNQND"/>
    <s v="MYTIW"/>
    <s v="MYTIW"/>
    <s v="HKHKG"/>
    <s v="MYBUV"/>
    <x v="0"/>
    <s v="O/O"/>
    <n v="0"/>
    <n v="0"/>
    <n v="0"/>
    <n v="1"/>
    <n v="0"/>
    <n v="0"/>
    <n v="20550"/>
    <s v="P"/>
    <n v="2"/>
    <x v="0"/>
    <s v="HKH"/>
    <d v="2025-12-31T00:00:00"/>
  </r>
  <r>
    <x v="24"/>
    <s v="140503387424"/>
    <x v="0"/>
    <s v="BULD"/>
    <s v="0829-082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26T00:00:00"/>
  </r>
  <r>
    <x v="24"/>
    <s v="140503387432"/>
    <x v="3"/>
    <s v="VSTA"/>
    <s v="0265-006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7340"/>
    <s v="P"/>
    <n v="2"/>
    <x v="0"/>
    <s v="NCS"/>
    <d v="2026-01-10T00:00:00"/>
  </r>
  <r>
    <x v="24"/>
    <s v="140503387441"/>
    <x v="1"/>
    <s v="FOND"/>
    <s v="1246-021E"/>
    <x v="295"/>
    <s v="CNA005559"/>
    <s v="B101689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27T00:00:00"/>
  </r>
  <r>
    <x v="24"/>
    <s v="140503387459"/>
    <x v="1"/>
    <s v="CONY"/>
    <s v="0886-105B"/>
    <x v="196"/>
    <s v="CNQ008930"/>
    <s v="F332537"/>
    <s v="CNRZH"/>
    <s v="CNRZH"/>
    <s v="PHCEB"/>
    <s v="PHCEB"/>
    <s v="TWKSG"/>
    <m/>
    <x v="0"/>
    <s v="O/O"/>
    <n v="0"/>
    <n v="0"/>
    <n v="0"/>
    <n v="1"/>
    <n v="0"/>
    <n v="0"/>
    <n v="14090"/>
    <s v="P"/>
    <n v="2"/>
    <x v="0"/>
    <s v="HBT"/>
    <d v="2025-12-31T00:00:00"/>
  </r>
  <r>
    <x v="24"/>
    <s v="140503387467"/>
    <x v="3"/>
    <s v="CMCC"/>
    <s v="0MDFR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9T00:00:00"/>
  </r>
  <r>
    <x v="24"/>
    <s v="140503387475"/>
    <x v="3"/>
    <s v="CMCC"/>
    <s v="0MDFR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9T00:00:00"/>
  </r>
  <r>
    <x v="24"/>
    <s v="140503387483"/>
    <x v="4"/>
    <s v="CMCC"/>
    <s v="0MDFR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9T00:00:00"/>
  </r>
  <r>
    <x v="24"/>
    <s v="140503387492"/>
    <x v="3"/>
    <s v="CMCC"/>
    <s v="0MDFRW1MA"/>
    <x v="130"/>
    <s v="CNQ008087"/>
    <s v="IA335552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AMA"/>
    <d v="2026-01-09T00:00:00"/>
  </r>
  <r>
    <x v="24"/>
    <s v="140503387505"/>
    <x v="3"/>
    <s v="CMCC"/>
    <s v="0MDFRW1MA"/>
    <x v="130"/>
    <s v="CNQ008087"/>
    <s v="IA335552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AMA"/>
    <d v="2026-01-09T00:00:00"/>
  </r>
  <r>
    <x v="24"/>
    <s v="140503387513"/>
    <x v="4"/>
    <s v="CMCC"/>
    <s v="0MDFR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9T00:00:00"/>
  </r>
  <r>
    <x v="24"/>
    <s v="140503387522"/>
    <x v="0"/>
    <s v="PRBT"/>
    <s v="0885-393B"/>
    <x v="246"/>
    <s v="CNQ007144"/>
    <s v="F332026"/>
    <s v="CNRZH"/>
    <s v="CNRZH"/>
    <s v="TWKSG"/>
    <s v="TWKSG"/>
    <m/>
    <m/>
    <x v="0"/>
    <s v="O/O"/>
    <n v="0"/>
    <n v="0"/>
    <n v="0"/>
    <n v="0"/>
    <n v="0"/>
    <n v="1"/>
    <n v="19060"/>
    <s v="P"/>
    <n v="2"/>
    <x v="0"/>
    <s v="HBT"/>
    <d v="2025-12-25T00:00:00"/>
  </r>
  <r>
    <x v="24"/>
    <s v="140503387530"/>
    <x v="1"/>
    <s v="ATOP"/>
    <s v="1380-012W"/>
    <x v="36"/>
    <s v="CNQ005140"/>
    <s v="E331409"/>
    <s v="CNQND"/>
    <s v="CNQND"/>
    <s v="GBFLX"/>
    <s v="GBFLX"/>
    <m/>
    <m/>
    <x v="1"/>
    <s v="O/O"/>
    <n v="1"/>
    <n v="0"/>
    <n v="0"/>
    <n v="0"/>
    <n v="0"/>
    <n v="0"/>
    <n v="19400"/>
    <s v="P"/>
    <n v="1"/>
    <x v="5"/>
    <s v="CEM"/>
    <d v="2025-12-27T00:00:00"/>
  </r>
  <r>
    <x v="24"/>
    <s v="140503387548"/>
    <x v="1"/>
    <s v="GREE"/>
    <s v="1381-025W"/>
    <x v="36"/>
    <s v="CNQ005140"/>
    <s v="E331409"/>
    <s v="CNQND"/>
    <s v="CNQND"/>
    <s v="GBFLX"/>
    <s v="GBFLX"/>
    <m/>
    <m/>
    <x v="1"/>
    <s v="O/O"/>
    <n v="1"/>
    <n v="0"/>
    <n v="0"/>
    <n v="0"/>
    <n v="0"/>
    <n v="0"/>
    <n v="19400"/>
    <s v="P"/>
    <n v="1"/>
    <x v="5"/>
    <s v="CEM"/>
    <d v="2025-12-30T00:00:00"/>
  </r>
  <r>
    <x v="24"/>
    <s v="140503387556"/>
    <x v="3"/>
    <s v="BASS"/>
    <s v="0831-072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  <s v="KTP"/>
    <d v="2026-01-16T00:00:00"/>
  </r>
  <r>
    <x v="24"/>
    <s v="140503387564"/>
    <x v="3"/>
    <s v="BASS"/>
    <s v="0831-072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6-01-16T00:00:00"/>
  </r>
  <r>
    <x v="24"/>
    <s v="140503387572"/>
    <x v="3"/>
    <s v="BASS"/>
    <s v="0831-072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6-01-16T00:00:00"/>
  </r>
  <r>
    <x v="24"/>
    <s v="140503387581"/>
    <x v="1"/>
    <s v="GPRM"/>
    <s v="2552W"/>
    <x v="55"/>
    <s v="CNG002674"/>
    <s v="IR330732"/>
    <s v="CNQND"/>
    <s v="CNQND"/>
    <s v="JOAQB"/>
    <s v="JOAQB"/>
    <m/>
    <m/>
    <x v="0"/>
    <s v="O/O"/>
    <n v="0"/>
    <n v="0"/>
    <n v="0"/>
    <n v="1"/>
    <n v="0"/>
    <n v="0"/>
    <n v="32550"/>
    <s v="P"/>
    <n v="2"/>
    <x v="11"/>
    <s v="RCS"/>
    <d v="2025-12-31T00:00:00"/>
  </r>
  <r>
    <x v="24"/>
    <s v="140503387599"/>
    <x v="1"/>
    <s v="FRNK"/>
    <s v="1194-028W"/>
    <x v="11"/>
    <s v="CNQ003367"/>
    <s v="M330619"/>
    <s v="CNQND"/>
    <s v="CNQND"/>
    <s v="GRPIR"/>
    <s v="GRPIR"/>
    <s v="CNSHG"/>
    <m/>
    <x v="1"/>
    <s v="O/O"/>
    <n v="0"/>
    <n v="0"/>
    <n v="0"/>
    <n v="1"/>
    <n v="0"/>
    <n v="0"/>
    <n v="12335"/>
    <s v="P"/>
    <n v="2"/>
    <x v="1"/>
    <s v="CPS"/>
    <d v="2025-12-25T00:00:00"/>
  </r>
  <r>
    <x v="24"/>
    <s v="140503387602"/>
    <x v="1"/>
    <s v="SBBN"/>
    <s v="0814-016S"/>
    <x v="26"/>
    <s v="CNS037123"/>
    <s v="E331454"/>
    <s v="CNQND"/>
    <s v="CNQND"/>
    <s v="NLRDM"/>
    <s v="NLRDM"/>
    <s v="HKOPT"/>
    <m/>
    <x v="1"/>
    <s v="O/O"/>
    <n v="0"/>
    <n v="0"/>
    <n v="0"/>
    <n v="1"/>
    <n v="0"/>
    <n v="0"/>
    <n v="26750"/>
    <s v="P"/>
    <n v="2"/>
    <x v="5"/>
    <s v="HKH"/>
    <d v="2026-01-06T00:00:00"/>
  </r>
  <r>
    <x v="24"/>
    <s v="140503387611"/>
    <x v="3"/>
    <s v="SBBN"/>
    <s v="0814-016S"/>
    <x v="26"/>
    <s v="CNS037123"/>
    <s v="E331454"/>
    <s v="CNQND"/>
    <s v="CNQND"/>
    <s v="NLRDM"/>
    <s v="NLRDM"/>
    <s v="HKOPT"/>
    <m/>
    <x v="1"/>
    <s v="O/O"/>
    <n v="0"/>
    <n v="0"/>
    <n v="0"/>
    <n v="1"/>
    <n v="0"/>
    <n v="0"/>
    <n v="25750"/>
    <s v="P"/>
    <n v="2"/>
    <x v="5"/>
    <s v="HKH"/>
    <d v="2026-01-06T00:00:00"/>
  </r>
  <r>
    <x v="24"/>
    <s v="140503387629"/>
    <x v="3"/>
    <s v="BASS"/>
    <s v="0831-072S"/>
    <x v="3"/>
    <s v="CNE003288"/>
    <s v="F330023"/>
    <s v="CNQND"/>
    <s v="CNQND"/>
    <s v="THLCH"/>
    <s v="THLCH"/>
    <m/>
    <m/>
    <x v="0"/>
    <s v="O/O"/>
    <n v="0"/>
    <n v="0"/>
    <n v="0"/>
    <n v="2"/>
    <n v="0"/>
    <n v="0"/>
    <n v="36500"/>
    <s v="P"/>
    <n v="4"/>
    <x v="0"/>
    <s v="KTP"/>
    <d v="2026-01-16T00:00:00"/>
  </r>
  <r>
    <x v="24"/>
    <s v="140503387637"/>
    <x v="3"/>
    <s v="BASS"/>
    <s v="0831-072S"/>
    <x v="3"/>
    <s v="CNE003288"/>
    <s v="F330023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16T00:00:00"/>
  </r>
  <r>
    <x v="24"/>
    <s v="140503387645"/>
    <x v="3"/>
    <s v="SBBN"/>
    <s v="0816-017S"/>
    <x v="26"/>
    <m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23T00:00:00"/>
  </r>
  <r>
    <x v="24"/>
    <s v="140503387653"/>
    <x v="1"/>
    <s v="SYXB"/>
    <s v="0813-024S"/>
    <x v="5"/>
    <s v="CNQ005755"/>
    <s v="F331394"/>
    <s v="CNXGA"/>
    <s v="CNXGA"/>
    <s v="VNHPG"/>
    <s v="VNHPG"/>
    <s v="KROPQ"/>
    <m/>
    <x v="0"/>
    <s v="O/O"/>
    <n v="0"/>
    <n v="0"/>
    <n v="0"/>
    <n v="4"/>
    <n v="0"/>
    <n v="0"/>
    <n v="111000"/>
    <s v="P"/>
    <n v="8"/>
    <x v="0"/>
    <s v="HKH"/>
    <d v="2025-12-31T00:00:00"/>
  </r>
  <r>
    <x v="24"/>
    <s v="140503387662"/>
    <x v="0"/>
    <s v="ANDS"/>
    <s v="36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9250"/>
    <s v="P"/>
    <n v="2"/>
    <x v="8"/>
    <s v="AEF"/>
    <d v="2025-12-23T00:00:00"/>
  </r>
  <r>
    <x v="24"/>
    <s v="140503387670"/>
    <x v="1"/>
    <s v="SBBN"/>
    <s v="0814-016S"/>
    <x v="26"/>
    <s v="CNS037123"/>
    <s v="E331454"/>
    <s v="CNQND"/>
    <s v="CNQND"/>
    <s v="NLRDM"/>
    <s v="NLRDM"/>
    <s v="HKOPT"/>
    <m/>
    <x v="1"/>
    <s v="O/O"/>
    <n v="1"/>
    <n v="0"/>
    <n v="0"/>
    <n v="0"/>
    <n v="0"/>
    <n v="0"/>
    <n v="20400"/>
    <s v="P"/>
    <n v="1"/>
    <x v="5"/>
    <s v="HKH"/>
    <d v="2026-01-06T00:00:00"/>
  </r>
  <r>
    <x v="24"/>
    <s v="140503387688"/>
    <x v="3"/>
    <s v="SBBN"/>
    <s v="0814-016S"/>
    <x v="26"/>
    <s v="CNS037123"/>
    <s v="E331454"/>
    <s v="CNQND"/>
    <s v="CNQND"/>
    <s v="NLRDM"/>
    <s v="NLRDM"/>
    <s v="HKOPT"/>
    <m/>
    <x v="1"/>
    <s v="O/O"/>
    <n v="1"/>
    <n v="0"/>
    <n v="0"/>
    <n v="0"/>
    <n v="0"/>
    <n v="0"/>
    <n v="20400"/>
    <s v="P"/>
    <n v="1"/>
    <x v="5"/>
    <s v="HKH"/>
    <d v="2026-01-06T00:00:00"/>
  </r>
  <r>
    <x v="24"/>
    <s v="140503387696"/>
    <x v="3"/>
    <s v="YCTY"/>
    <s v="050S"/>
    <x v="10"/>
    <s v="CNQ002265"/>
    <s v="F330775"/>
    <s v="CNQND"/>
    <s v="CNQND"/>
    <s v="IDSUB"/>
    <s v="IDSUB"/>
    <m/>
    <m/>
    <x v="0"/>
    <s v="O/O"/>
    <n v="5"/>
    <n v="0"/>
    <n v="0"/>
    <n v="0"/>
    <n v="0"/>
    <n v="0"/>
    <n v="102000"/>
    <s v="P"/>
    <n v="5"/>
    <x v="0"/>
    <s v="CIM"/>
    <d v="2026-01-07T00:00:00"/>
  </r>
  <r>
    <x v="24"/>
    <s v="140503387700"/>
    <x v="0"/>
    <s v="OOFX"/>
    <s v="009W"/>
    <x v="104"/>
    <s v="CNC003341"/>
    <s v="E330261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  <s v="NE1"/>
    <d v="2025-12-26T00:00:00"/>
  </r>
  <r>
    <x v="24"/>
    <s v="140503387718"/>
    <x v="3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31T00:00:00"/>
  </r>
  <r>
    <x v="24"/>
    <s v="140503387726"/>
    <x v="3"/>
    <s v="OUTD"/>
    <s v="0093-052S"/>
    <x v="3"/>
    <s v="CNE003288"/>
    <s v="F330023"/>
    <s v="CNQND"/>
    <s v="CNQND"/>
    <s v="VNHCM"/>
    <s v="VNHCM"/>
    <m/>
    <m/>
    <x v="0"/>
    <s v="O/O"/>
    <n v="0"/>
    <n v="0"/>
    <n v="0"/>
    <n v="7"/>
    <n v="0"/>
    <n v="0"/>
    <n v="222740"/>
    <s v="P"/>
    <n v="14"/>
    <x v="0"/>
    <s v="NCI"/>
    <d v="2026-01-04T00:00:00"/>
  </r>
  <r>
    <x v="24"/>
    <s v="140503387734"/>
    <x v="1"/>
    <s v="CSVO"/>
    <s v="034W"/>
    <x v="85"/>
    <s v="CNL000354"/>
    <s v="E300168"/>
    <s v="CNQND"/>
    <s v="CNQND"/>
    <s v="DEHBG"/>
    <s v="DEHBG"/>
    <m/>
    <m/>
    <x v="1"/>
    <s v="O/O"/>
    <n v="1"/>
    <n v="0"/>
    <n v="0"/>
    <n v="0"/>
    <n v="0"/>
    <n v="0"/>
    <n v="22960"/>
    <s v="P"/>
    <n v="1"/>
    <x v="5"/>
    <s v="NE3"/>
    <d v="2026-01-01T00:00:00"/>
  </r>
  <r>
    <x v="24"/>
    <s v="140503387742"/>
    <x v="1"/>
    <s v="FOND"/>
    <s v="1246-021E"/>
    <x v="59"/>
    <s v="TWC000042"/>
    <s v="100888"/>
    <s v="CNQND"/>
    <s v="CNQND"/>
    <s v="USHUS"/>
    <s v="USHUS"/>
    <s v="KRPUS"/>
    <m/>
    <x v="10"/>
    <s v="O/O"/>
    <n v="0"/>
    <n v="0"/>
    <n v="0"/>
    <n v="1"/>
    <n v="0"/>
    <n v="0"/>
    <n v="22750"/>
    <s v="C"/>
    <n v="2"/>
    <x v="4"/>
    <s v="NUE"/>
    <d v="2025-12-27T00:00:00"/>
  </r>
  <r>
    <x v="24"/>
    <s v="140503387751"/>
    <x v="1"/>
    <s v="CSVO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300"/>
    <s v="P"/>
    <n v="1"/>
    <x v="5"/>
    <s v="NE3"/>
    <d v="2026-01-01T00:00:00"/>
  </r>
  <r>
    <x v="24"/>
    <s v="140503387769"/>
    <x v="1"/>
    <s v="CSVO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300"/>
    <s v="P"/>
    <n v="1"/>
    <x v="5"/>
    <s v="NE3"/>
    <d v="2026-01-01T00:00:00"/>
  </r>
  <r>
    <x v="24"/>
    <s v="140503387777"/>
    <x v="1"/>
    <s v="HPTM"/>
    <s v="0096S"/>
    <x v="4"/>
    <s v="CNS035514"/>
    <s v="1320688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5-12-22T00:00:00"/>
  </r>
  <r>
    <x v="24"/>
    <s v="140503387785"/>
    <x v="1"/>
    <s v="YATN"/>
    <s v="130E"/>
    <x v="24"/>
    <s v="CNH011965"/>
    <s v="Q510334"/>
    <s v="CNQND"/>
    <s v="CNQND"/>
    <s v="MXMZO"/>
    <s v="MXMZO"/>
    <m/>
    <m/>
    <x v="2"/>
    <s v="O/O"/>
    <n v="0"/>
    <n v="0"/>
    <n v="0"/>
    <n v="1"/>
    <n v="0"/>
    <n v="0"/>
    <n v="30750"/>
    <s v="P"/>
    <n v="2"/>
    <x v="10"/>
    <s v="WSA3"/>
    <d v="2026-01-01T00:00:00"/>
  </r>
  <r>
    <x v="24"/>
    <s v="140503387793"/>
    <x v="1"/>
    <s v="YATN"/>
    <s v="130E"/>
    <x v="24"/>
    <s v="CNH011965"/>
    <s v="Q510334"/>
    <s v="CNQND"/>
    <s v="CNQND"/>
    <s v="MXMZO"/>
    <s v="MXMZO"/>
    <m/>
    <m/>
    <x v="2"/>
    <s v="O/O"/>
    <n v="0"/>
    <n v="0"/>
    <n v="0"/>
    <n v="1"/>
    <n v="0"/>
    <n v="0"/>
    <n v="30750"/>
    <s v="P"/>
    <n v="2"/>
    <x v="10"/>
    <s v="WSA3"/>
    <d v="2026-01-01T00:00:00"/>
  </r>
  <r>
    <x v="24"/>
    <s v="140503387807"/>
    <x v="3"/>
    <s v="TLDT"/>
    <s v="1247-03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6-01-06T00:00:00"/>
  </r>
  <r>
    <x v="24"/>
    <s v="140503387815"/>
    <x v="3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NE3"/>
    <d v="2026-01-01T00:00:00"/>
  </r>
  <r>
    <x v="24"/>
    <s v="140503387823"/>
    <x v="3"/>
    <s v="CONY"/>
    <s v="0886-105B"/>
    <x v="80"/>
    <s v="CNG009027"/>
    <s v="F332021"/>
    <s v="CNQND"/>
    <s v="CNRZH"/>
    <s v="PHKGY"/>
    <s v="PHKGY"/>
    <s v="TWKSG"/>
    <m/>
    <x v="0"/>
    <s v="O/O"/>
    <n v="0"/>
    <n v="0"/>
    <n v="0"/>
    <n v="11"/>
    <n v="0"/>
    <n v="0"/>
    <n v="343750"/>
    <s v="P"/>
    <n v="22"/>
    <x v="0"/>
    <s v="HBT"/>
    <d v="2025-12-31T00:00:00"/>
  </r>
  <r>
    <x v="24"/>
    <s v="140503387832"/>
    <x v="1"/>
    <s v="HELA"/>
    <s v="02552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30350"/>
    <s v="P"/>
    <n v="2"/>
    <x v="7"/>
    <s v="CIX8"/>
    <d v="2025-12-28T00:00:00"/>
  </r>
  <r>
    <x v="24"/>
    <s v="140503387840"/>
    <x v="3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NE3"/>
    <d v="2026-01-01T00:00:00"/>
  </r>
  <r>
    <x v="24"/>
    <s v="140503387858"/>
    <x v="1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NE3"/>
    <d v="2026-01-01T00:00:00"/>
  </r>
  <r>
    <x v="24"/>
    <s v="140503387866"/>
    <x v="3"/>
    <s v="CRTE"/>
    <s v="0887-083B"/>
    <x v="280"/>
    <s v="CNE002728"/>
    <s v="F260068"/>
    <s v="CNRZH"/>
    <s v="CNRZH"/>
    <s v="TWKSG"/>
    <s v="TWTCG"/>
    <m/>
    <m/>
    <x v="0"/>
    <s v="O/O"/>
    <n v="0"/>
    <n v="0"/>
    <n v="0"/>
    <n v="5"/>
    <n v="0"/>
    <n v="0"/>
    <n v="48750"/>
    <s v="C"/>
    <n v="10"/>
    <x v="0"/>
    <s v="HBT"/>
    <d v="2026-01-04T00:00:00"/>
  </r>
  <r>
    <x v="24"/>
    <s v="140503387874"/>
    <x v="1"/>
    <s v="CMBS"/>
    <s v="0MEMRW1MA"/>
    <x v="85"/>
    <s v="CNL000354"/>
    <s v="M330198"/>
    <s v="CNQND"/>
    <s v="CNQND"/>
    <s v="ESVLC"/>
    <s v="ESVLC"/>
    <m/>
    <m/>
    <x v="1"/>
    <s v="O/O"/>
    <n v="1"/>
    <n v="0"/>
    <n v="0"/>
    <n v="1"/>
    <n v="0"/>
    <n v="0"/>
    <n v="49550"/>
    <s v="P"/>
    <n v="3"/>
    <x v="1"/>
    <s v="MEX1"/>
    <d v="2026-01-01T00:00:00"/>
  </r>
  <r>
    <x v="24"/>
    <s v="140503387882"/>
    <x v="1"/>
    <s v="HPTM"/>
    <s v="0096S"/>
    <x v="24"/>
    <s v="CNH011965"/>
    <s v="1320481"/>
    <s v="CNQND"/>
    <s v="CNQND"/>
    <s v="AUMEL"/>
    <s v="AUMEL"/>
    <m/>
    <m/>
    <x v="4"/>
    <s v="O/O"/>
    <n v="0"/>
    <n v="0"/>
    <n v="0"/>
    <n v="2"/>
    <n v="0"/>
    <n v="0"/>
    <n v="24645"/>
    <s v="P"/>
    <n v="4"/>
    <x v="9"/>
    <s v="NEAX"/>
    <d v="2025-12-22T00:00:00"/>
  </r>
  <r>
    <x v="24"/>
    <s v="140503387891"/>
    <x v="0"/>
    <s v="OOFX"/>
    <s v="009W"/>
    <x v="53"/>
    <s v="CNQ005930"/>
    <s v="E331072"/>
    <s v="CNQND"/>
    <s v="CNQND"/>
    <s v="PLGDK"/>
    <s v="PLGDK"/>
    <m/>
    <m/>
    <x v="1"/>
    <s v="O/O"/>
    <n v="0"/>
    <n v="0"/>
    <n v="0"/>
    <n v="3"/>
    <n v="0"/>
    <n v="0"/>
    <n v="22150"/>
    <s v="P"/>
    <n v="6"/>
    <x v="5"/>
    <s v="NE1"/>
    <d v="2025-12-26T00:00:00"/>
  </r>
  <r>
    <x v="24"/>
    <s v="140503387904"/>
    <x v="2"/>
    <s v="GREE"/>
    <s v="1381-025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87912"/>
    <x v="1"/>
    <s v="SYXB"/>
    <s v="0813-024S"/>
    <x v="53"/>
    <s v="CNQ005930"/>
    <s v="E331072"/>
    <s v="CNQND"/>
    <s v="CNQND"/>
    <s v="FRLHV"/>
    <s v="FRLHV"/>
    <s v="HKOPT"/>
    <m/>
    <x v="1"/>
    <s v="O/O"/>
    <n v="0"/>
    <n v="0"/>
    <n v="0"/>
    <n v="1"/>
    <n v="0"/>
    <n v="0"/>
    <n v="21250"/>
    <s v="P"/>
    <n v="2"/>
    <x v="5"/>
    <s v="HKH"/>
    <d v="2025-12-31T00:00:00"/>
  </r>
  <r>
    <x v="24"/>
    <s v="140503387921"/>
    <x v="1"/>
    <s v="CAQB"/>
    <s v="090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1017"/>
    <s v="P"/>
    <n v="2"/>
    <x v="3"/>
    <s v="FAX"/>
    <d v="2025-12-24T00:00:00"/>
  </r>
  <r>
    <x v="24"/>
    <s v="140503387939"/>
    <x v="1"/>
    <s v="HELA"/>
    <s v="02552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30250"/>
    <s v="P"/>
    <n v="2"/>
    <x v="7"/>
    <s v="CIX8"/>
    <d v="2025-12-28T00:00:00"/>
  </r>
  <r>
    <x v="24"/>
    <s v="140503387947"/>
    <x v="3"/>
    <s v="OKOR"/>
    <s v="056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23T00:00:00"/>
  </r>
  <r>
    <x v="24"/>
    <s v="140503387955"/>
    <x v="3"/>
    <s v="OKOR"/>
    <s v="056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23T00:00:00"/>
  </r>
  <r>
    <x v="24"/>
    <s v="140503387963"/>
    <x v="3"/>
    <s v="OKOR"/>
    <s v="056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23T00:00:00"/>
  </r>
  <r>
    <x v="24"/>
    <s v="140503387972"/>
    <x v="0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16250"/>
    <s v="P"/>
    <n v="2"/>
    <x v="0"/>
    <s v="NCI"/>
    <d v="2025-12-29T00:00:00"/>
  </r>
  <r>
    <x v="24"/>
    <s v="140503387980"/>
    <x v="3"/>
    <s v="BLIS"/>
    <s v="0830-107S"/>
    <x v="3"/>
    <s v="CNE003288"/>
    <s v="F330023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08T00:00:00"/>
  </r>
  <r>
    <x v="24"/>
    <s v="140503387998"/>
    <x v="3"/>
    <s v="BLIS"/>
    <s v="0830-107S"/>
    <x v="3"/>
    <s v="CNE003288"/>
    <s v="F330023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6-01-08T00:00:00"/>
  </r>
  <r>
    <x v="24"/>
    <s v="140503388005"/>
    <x v="1"/>
    <s v="SYXB"/>
    <s v="0813-024S"/>
    <x v="53"/>
    <s v="CNQ005930"/>
    <s v="E331072"/>
    <s v="CNQND"/>
    <s v="CNQND"/>
    <s v="FRLHV"/>
    <s v="FRLHV"/>
    <s v="HKOPT"/>
    <m/>
    <x v="1"/>
    <s v="O/O"/>
    <n v="0"/>
    <n v="0"/>
    <n v="0"/>
    <n v="1"/>
    <n v="0"/>
    <n v="0"/>
    <n v="20250"/>
    <s v="P"/>
    <n v="2"/>
    <x v="5"/>
    <s v="HKH"/>
    <d v="2025-12-31T00:00:00"/>
  </r>
  <r>
    <x v="24"/>
    <s v="140503388013"/>
    <x v="3"/>
    <s v="FORE"/>
    <s v="1249-02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18T00:00:00"/>
  </r>
  <r>
    <x v="24"/>
    <s v="140503388022"/>
    <x v="3"/>
    <s v="FORE"/>
    <s v="1249-02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18T00:00:00"/>
  </r>
  <r>
    <x v="24"/>
    <s v="140503388030"/>
    <x v="3"/>
    <s v="FORE"/>
    <s v="1249-022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18T00:00:00"/>
  </r>
  <r>
    <x v="24"/>
    <s v="140503388048"/>
    <x v="1"/>
    <s v="SYXB"/>
    <s v="0813-024S"/>
    <x v="53"/>
    <s v="CNQ005930"/>
    <s v="E331072"/>
    <s v="CNQND"/>
    <s v="CNQND"/>
    <s v="FRLHV"/>
    <s v="FRLHV"/>
    <s v="HKOPT"/>
    <m/>
    <x v="1"/>
    <s v="O/O"/>
    <n v="1"/>
    <n v="0"/>
    <n v="0"/>
    <n v="0"/>
    <n v="0"/>
    <n v="0"/>
    <n v="13720"/>
    <s v="P"/>
    <n v="1"/>
    <x v="5"/>
    <s v="HKH"/>
    <d v="2025-12-31T00:00:00"/>
  </r>
  <r>
    <x v="24"/>
    <s v="140503388056"/>
    <x v="4"/>
    <s v="OUTD"/>
    <s v="0093-052S"/>
    <x v="26"/>
    <s v="CNS037123"/>
    <s v="E331454"/>
    <s v="CNQND"/>
    <s v="CNQND"/>
    <s v="NLRDM"/>
    <s v="NLRDM"/>
    <s v="HKOPT"/>
    <m/>
    <x v="1"/>
    <s v="O/O"/>
    <n v="0"/>
    <n v="0"/>
    <n v="0"/>
    <n v="1"/>
    <n v="0"/>
    <n v="0"/>
    <n v="24750"/>
    <s v="P"/>
    <n v="2"/>
    <x v="5"/>
    <s v="NCI"/>
    <d v="2026-01-04T00:00:00"/>
  </r>
  <r>
    <x v="24"/>
    <s v="140503388064"/>
    <x v="4"/>
    <s v="OUTD"/>
    <s v="0093-052S"/>
    <x v="26"/>
    <s v="CNS037123"/>
    <s v="E331454"/>
    <s v="CNQND"/>
    <s v="CNQND"/>
    <s v="NLRDM"/>
    <s v="NLRDM"/>
    <s v="HKOPT"/>
    <m/>
    <x v="1"/>
    <s v="O/O"/>
    <n v="0"/>
    <n v="0"/>
    <n v="0"/>
    <n v="1"/>
    <n v="0"/>
    <n v="0"/>
    <n v="26550"/>
    <s v="P"/>
    <n v="2"/>
    <x v="5"/>
    <s v="NCI"/>
    <d v="2026-01-04T00:00:00"/>
  </r>
  <r>
    <x v="24"/>
    <s v="140503388072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3"/>
    <n v="0"/>
    <n v="0"/>
    <n v="31250"/>
    <s v="P"/>
    <n v="6"/>
    <x v="0"/>
    <s v="CIX2"/>
    <d v="2025-12-27T00:00:00"/>
  </r>
  <r>
    <x v="24"/>
    <s v="140503388081"/>
    <x v="1"/>
    <s v="SYXB"/>
    <s v="0813-024S"/>
    <x v="53"/>
    <s v="CNQ005930"/>
    <s v="E331072"/>
    <s v="CNQND"/>
    <s v="CNQND"/>
    <s v="FRLHV"/>
    <s v="FRLHV"/>
    <s v="HKOPT"/>
    <m/>
    <x v="1"/>
    <s v="O/O"/>
    <n v="1"/>
    <n v="0"/>
    <n v="0"/>
    <n v="0"/>
    <n v="0"/>
    <n v="0"/>
    <n v="13000"/>
    <s v="P"/>
    <n v="1"/>
    <x v="5"/>
    <s v="HKH"/>
    <d v="2025-12-31T00:00:00"/>
  </r>
  <r>
    <x v="24"/>
    <s v="140503388099"/>
    <x v="0"/>
    <s v="LBRA"/>
    <s v="08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25564"/>
    <s v="P"/>
    <n v="2"/>
    <x v="7"/>
    <s v="CIX2"/>
    <d v="2025-12-27T00:00:00"/>
  </r>
  <r>
    <x v="24"/>
    <s v="140503388111"/>
    <x v="1"/>
    <s v="ACTS"/>
    <s v="1382-016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M"/>
    <d v="2026-01-03T00:00:00"/>
  </r>
  <r>
    <x v="24"/>
    <s v="140503388129"/>
    <x v="1"/>
    <s v="ACTS"/>
    <s v="1382-016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M"/>
    <d v="2026-01-03T00:00:00"/>
  </r>
  <r>
    <x v="24"/>
    <s v="140503388137"/>
    <x v="1"/>
    <s v="CSSC"/>
    <s v="033W"/>
    <x v="262"/>
    <s v="CNQ003413"/>
    <s v="M741384"/>
    <s v="CNQND"/>
    <s v="CNQND"/>
    <s v="TRIVG"/>
    <s v="TRIVG"/>
    <s v="GRPIR"/>
    <m/>
    <x v="1"/>
    <s v="O/O"/>
    <n v="0"/>
    <n v="0"/>
    <n v="0"/>
    <n v="4"/>
    <n v="0"/>
    <n v="0"/>
    <n v="115400"/>
    <s v="C"/>
    <n v="8"/>
    <x v="1"/>
    <s v="MD2"/>
    <d v="2026-01-06T00:00:00"/>
  </r>
  <r>
    <x v="24"/>
    <s v="140503388145"/>
    <x v="3"/>
    <s v="OUTD"/>
    <s v="0093-052S"/>
    <x v="26"/>
    <s v="CNS037123"/>
    <s v="E331454"/>
    <s v="CNQND"/>
    <s v="CNQND"/>
    <s v="NLRDM"/>
    <s v="NLRDM"/>
    <s v="HKOPT"/>
    <m/>
    <x v="1"/>
    <s v="O/O"/>
    <n v="1"/>
    <n v="0"/>
    <n v="0"/>
    <n v="0"/>
    <n v="0"/>
    <n v="0"/>
    <n v="21900"/>
    <s v="P"/>
    <n v="1"/>
    <x v="5"/>
    <s v="NCI"/>
    <d v="2026-01-04T00:00:00"/>
  </r>
  <r>
    <x v="24"/>
    <s v="140503388153"/>
    <x v="3"/>
    <s v="ACES"/>
    <s v="1384-017W"/>
    <x v="26"/>
    <s v="CNS037123"/>
    <s v="E331454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6-01-18T00:00:00"/>
  </r>
  <r>
    <x v="24"/>
    <s v="140503388162"/>
    <x v="1"/>
    <s v="GREE"/>
    <s v="1381-025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0273"/>
    <s v="P"/>
    <n v="2"/>
    <x v="5"/>
    <s v="CEM"/>
    <d v="2025-12-30T00:00:00"/>
  </r>
  <r>
    <x v="24"/>
    <s v="140503388170"/>
    <x v="1"/>
    <s v="GREE"/>
    <s v="1381-025W"/>
    <x v="47"/>
    <s v="CNQ002325"/>
    <s v="E330401"/>
    <s v="CNQND"/>
    <s v="CNQND"/>
    <s v="DEHBG"/>
    <s v="DEHBG"/>
    <m/>
    <m/>
    <x v="1"/>
    <s v="O/O"/>
    <n v="2"/>
    <n v="0"/>
    <n v="0"/>
    <n v="0"/>
    <n v="0"/>
    <n v="0"/>
    <n v="20420"/>
    <s v="P"/>
    <n v="2"/>
    <x v="5"/>
    <s v="CEM"/>
    <d v="2025-12-30T00:00:00"/>
  </r>
  <r>
    <x v="24"/>
    <s v="140503388188"/>
    <x v="0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21T00:00:00"/>
  </r>
  <r>
    <x v="24"/>
    <s v="140503388196"/>
    <x v="1"/>
    <s v="CSCP"/>
    <s v="039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1900"/>
    <s v="P"/>
    <n v="1"/>
    <x v="5"/>
    <s v="NE3"/>
    <d v="2025-12-24T00:00:00"/>
  </r>
  <r>
    <x v="24"/>
    <s v="140503388200"/>
    <x v="3"/>
    <s v="CMMP"/>
    <s v="0MDFTW1MA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  <s v="AMA"/>
    <d v="2026-01-17T00:00:00"/>
  </r>
  <r>
    <x v="24"/>
    <s v="140503388218"/>
    <x v="1"/>
    <s v="CSCP"/>
    <s v="039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900"/>
    <s v="P"/>
    <n v="1"/>
    <x v="5"/>
    <s v="NE3"/>
    <d v="2025-12-24T00:00:00"/>
  </r>
  <r>
    <x v="24"/>
    <s v="140503388226"/>
    <x v="0"/>
    <s v="FRNK"/>
    <s v="1194-028W"/>
    <x v="53"/>
    <s v="CNQ005930"/>
    <s v="M330874"/>
    <s v="CNQND"/>
    <s v="CNQND"/>
    <s v="DZALG"/>
    <s v="DZALG"/>
    <s v="CNSHG"/>
    <s v="ESVLC"/>
    <x v="1"/>
    <s v="O/O"/>
    <n v="0"/>
    <n v="0"/>
    <n v="0"/>
    <n v="1"/>
    <n v="0"/>
    <n v="0"/>
    <n v="9750"/>
    <s v="P"/>
    <n v="2"/>
    <x v="1"/>
    <s v="CPS"/>
    <d v="2025-12-25T00:00:00"/>
  </r>
  <r>
    <x v="24"/>
    <s v="140503388234"/>
    <x v="0"/>
    <s v="FRNK"/>
    <s v="1194-028W"/>
    <x v="53"/>
    <s v="CNQ005930"/>
    <s v="M330874"/>
    <s v="CNQND"/>
    <s v="CNQND"/>
    <s v="DZALG"/>
    <s v="DZALG"/>
    <s v="CNSHG"/>
    <s v="ESVLC"/>
    <x v="1"/>
    <s v="O/O"/>
    <n v="0"/>
    <n v="0"/>
    <n v="0"/>
    <n v="1"/>
    <n v="0"/>
    <n v="0"/>
    <n v="9750"/>
    <s v="P"/>
    <n v="2"/>
    <x v="1"/>
    <s v="CPS"/>
    <d v="2025-12-25T00:00:00"/>
  </r>
  <r>
    <x v="24"/>
    <s v="140503388242"/>
    <x v="3"/>
    <s v="SBBN"/>
    <s v="0816-017S"/>
    <x v="24"/>
    <s v="CNJ008567"/>
    <s v="IA330147"/>
    <s v="CNQND"/>
    <s v="CNQND"/>
    <s v="AEJBA"/>
    <s v="AEJBA"/>
    <s v="HKOPT"/>
    <m/>
    <x v="0"/>
    <s v="O/O"/>
    <n v="0"/>
    <n v="0"/>
    <n v="0"/>
    <n v="5"/>
    <n v="0"/>
    <n v="0"/>
    <n v="132450"/>
    <s v="P"/>
    <n v="10"/>
    <x v="12"/>
    <s v="HKH"/>
    <d v="2026-01-23T00:00:00"/>
  </r>
  <r>
    <x v="24"/>
    <s v="140503388269"/>
    <x v="0"/>
    <s v="FRNK"/>
    <s v="1194-028W"/>
    <x v="28"/>
    <s v="CNS033172"/>
    <s v="M331010"/>
    <s v="CNQND"/>
    <s v="CNQND"/>
    <s v="ITBAR"/>
    <s v="ITBAR"/>
    <s v="CNSHG"/>
    <s v="GRPIR"/>
    <x v="1"/>
    <s v="O/O"/>
    <n v="0"/>
    <n v="0"/>
    <n v="0"/>
    <n v="2"/>
    <n v="0"/>
    <n v="0"/>
    <n v="63500"/>
    <s v="P"/>
    <n v="4"/>
    <x v="1"/>
    <s v="CPS"/>
    <d v="2025-12-25T00:00:00"/>
  </r>
  <r>
    <x v="24"/>
    <s v="140503388277"/>
    <x v="1"/>
    <s v="FOND"/>
    <s v="1246-021E"/>
    <x v="133"/>
    <s v="CNG010788"/>
    <s v="101910"/>
    <s v="CNQND"/>
    <s v="CNQND"/>
    <s v="USSVN"/>
    <s v="USSVN"/>
    <m/>
    <m/>
    <x v="8"/>
    <s v="O/O"/>
    <n v="0"/>
    <n v="0"/>
    <n v="0"/>
    <n v="1"/>
    <n v="0"/>
    <n v="0"/>
    <n v="19350"/>
    <s v="P"/>
    <n v="2"/>
    <x v="4"/>
    <s v="NUE"/>
    <d v="2025-12-27T00:00:00"/>
  </r>
  <r>
    <x v="24"/>
    <s v="140503388285"/>
    <x v="4"/>
    <s v="OUTD"/>
    <s v="0093-052S"/>
    <x v="26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6250"/>
    <s v="P"/>
    <n v="2"/>
    <x v="5"/>
    <s v="NCI"/>
    <d v="2026-01-04T00:00:00"/>
  </r>
  <r>
    <x v="24"/>
    <s v="140503388293"/>
    <x v="4"/>
    <s v="OUTD"/>
    <s v="0093-052S"/>
    <x v="26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6250"/>
    <s v="P"/>
    <n v="2"/>
    <x v="5"/>
    <s v="NCI"/>
    <d v="2026-01-04T00:00:00"/>
  </r>
  <r>
    <x v="24"/>
    <s v="140503388307"/>
    <x v="4"/>
    <s v="OUTD"/>
    <s v="0093-052S"/>
    <x v="26"/>
    <s v="CNS037123"/>
    <s v="E331454"/>
    <s v="CNQND"/>
    <s v="CNQND"/>
    <s v="DEHBG"/>
    <s v="DEHBG"/>
    <s v="HKOPT"/>
    <m/>
    <x v="1"/>
    <s v="O/O"/>
    <n v="1"/>
    <n v="0"/>
    <n v="0"/>
    <n v="0"/>
    <n v="0"/>
    <n v="0"/>
    <n v="20400"/>
    <s v="P"/>
    <n v="1"/>
    <x v="5"/>
    <s v="NCI"/>
    <d v="2026-01-04T00:00:00"/>
  </r>
  <r>
    <x v="24"/>
    <s v="140503388315"/>
    <x v="4"/>
    <s v="OUTD"/>
    <s v="0093-052S"/>
    <x v="26"/>
    <s v="CNS037123"/>
    <s v="E331454"/>
    <s v="CNQND"/>
    <s v="CNQND"/>
    <s v="DEHBG"/>
    <s v="DEHBG"/>
    <s v="HKOPT"/>
    <m/>
    <x v="1"/>
    <s v="O/O"/>
    <n v="1"/>
    <n v="0"/>
    <n v="0"/>
    <n v="0"/>
    <n v="0"/>
    <n v="0"/>
    <n v="20400"/>
    <s v="P"/>
    <n v="1"/>
    <x v="5"/>
    <s v="NCI"/>
    <d v="2026-01-04T00:00:00"/>
  </r>
  <r>
    <x v="24"/>
    <s v="140503388323"/>
    <x v="1"/>
    <s v="OUTD"/>
    <s v="0093-052S"/>
    <x v="26"/>
    <s v="CNS037123"/>
    <s v="E331454"/>
    <s v="CNQND"/>
    <s v="CNQND"/>
    <s v="DEHBG"/>
    <s v="DEHBG"/>
    <s v="HKOPT"/>
    <m/>
    <x v="1"/>
    <s v="O/O"/>
    <n v="0"/>
    <n v="0"/>
    <n v="0"/>
    <n v="1"/>
    <n v="0"/>
    <n v="0"/>
    <n v="26250"/>
    <s v="P"/>
    <n v="2"/>
    <x v="5"/>
    <s v="NCI"/>
    <d v="2026-01-04T00:00:00"/>
  </r>
  <r>
    <x v="24"/>
    <s v="140503388332"/>
    <x v="1"/>
    <s v="CSCP"/>
    <s v="039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250"/>
    <s v="P"/>
    <n v="2"/>
    <x v="5"/>
    <s v="NE3"/>
    <d v="2025-12-24T00:00:00"/>
  </r>
  <r>
    <x v="24"/>
    <s v="140503388358"/>
    <x v="5"/>
    <s v="BLIS"/>
    <s v="0830-107S"/>
    <x v="80"/>
    <s v="CNG009027"/>
    <s v="F332021"/>
    <s v="CNQND"/>
    <s v="CNQND"/>
    <s v="THLCH"/>
    <s v="THLKR"/>
    <m/>
    <m/>
    <x v="0"/>
    <s v="O/R"/>
    <n v="0"/>
    <n v="0"/>
    <n v="0"/>
    <n v="1"/>
    <n v="0"/>
    <n v="0"/>
    <n v="32250"/>
    <s v="P"/>
    <n v="2"/>
    <x v="0"/>
    <s v="KTP"/>
    <d v="2026-01-08T00:00:00"/>
  </r>
  <r>
    <x v="24"/>
    <s v="140503388366"/>
    <x v="1"/>
    <s v="BLIS"/>
    <s v="0830-107S"/>
    <x v="308"/>
    <s v="CNE003192"/>
    <s v="F332426"/>
    <s v="CNQND"/>
    <s v="CNQND"/>
    <s v="IDSRG"/>
    <s v="IDSRG"/>
    <s v="HKHKG"/>
    <m/>
    <x v="0"/>
    <s v="O/O"/>
    <n v="0"/>
    <n v="0"/>
    <n v="0"/>
    <n v="2"/>
    <n v="0"/>
    <n v="0"/>
    <n v="52380"/>
    <s v="P"/>
    <n v="4"/>
    <x v="0"/>
    <s v="KTP"/>
    <d v="2026-01-08T00:00:00"/>
  </r>
  <r>
    <x v="24"/>
    <s v="140503388374"/>
    <x v="1"/>
    <s v="CSCP"/>
    <s v="039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1350"/>
    <s v="P"/>
    <n v="2"/>
    <x v="5"/>
    <s v="NE3"/>
    <d v="2025-12-24T00:00:00"/>
  </r>
  <r>
    <x v="24"/>
    <s v="140503388382"/>
    <x v="1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5"/>
    <n v="0"/>
    <n v="0"/>
    <n v="156250"/>
    <s v="P"/>
    <n v="10"/>
    <x v="7"/>
    <s v="CIX8"/>
    <d v="2025-12-28T00:00:00"/>
  </r>
  <r>
    <x v="24"/>
    <s v="140503388391"/>
    <x v="3"/>
    <s v="VOWW"/>
    <s v="0266-014S"/>
    <x v="53"/>
    <s v="CNQ005930"/>
    <s v="F331546"/>
    <s v="CNQND"/>
    <s v="CNQND"/>
    <s v="MYPEN"/>
    <s v="MYPEN"/>
    <m/>
    <m/>
    <x v="0"/>
    <s v="O/O"/>
    <n v="0"/>
    <n v="0"/>
    <n v="0"/>
    <n v="2"/>
    <n v="0"/>
    <n v="0"/>
    <n v="61070"/>
    <s v="P"/>
    <n v="4"/>
    <x v="0"/>
    <m/>
    <m/>
  </r>
  <r>
    <x v="24"/>
    <s v="140503388404"/>
    <x v="1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535"/>
    <s v="P"/>
    <n v="2"/>
    <x v="0"/>
    <s v="NCS"/>
    <d v="2026-01-10T00:00:00"/>
  </r>
  <r>
    <x v="24"/>
    <s v="140503388412"/>
    <x v="1"/>
    <s v="OUTD"/>
    <s v="0093-052S"/>
    <x v="26"/>
    <s v="CNS037123"/>
    <s v="E331454"/>
    <s v="CNQND"/>
    <s v="CNQND"/>
    <s v="GBFLX"/>
    <s v="GBFLX"/>
    <s v="HKOPT"/>
    <m/>
    <x v="1"/>
    <s v="O/O"/>
    <n v="0"/>
    <n v="0"/>
    <n v="0"/>
    <n v="1"/>
    <n v="0"/>
    <n v="0"/>
    <n v="27750"/>
    <s v="P"/>
    <n v="2"/>
    <x v="5"/>
    <s v="NCI"/>
    <d v="2026-01-04T00:00:00"/>
  </r>
  <r>
    <x v="24"/>
    <s v="140503388421"/>
    <x v="3"/>
    <s v="ACES"/>
    <s v="1384-017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8T00:00:00"/>
  </r>
  <r>
    <x v="24"/>
    <s v="140503388447"/>
    <x v="0"/>
    <s v="DPWK"/>
    <s v="0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2"/>
    <d v="2025-12-23T00:00:00"/>
  </r>
  <r>
    <x v="24"/>
    <s v="140503388455"/>
    <x v="4"/>
    <s v="ACTS"/>
    <s v="1382-016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800"/>
    <s v="P"/>
    <n v="2"/>
    <x v="5"/>
    <s v="CEM"/>
    <d v="2026-01-03T00:00:00"/>
  </r>
  <r>
    <x v="24"/>
    <s v="140503388463"/>
    <x v="3"/>
    <s v="VOWW"/>
    <s v="0266-014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9010"/>
    <s v="P"/>
    <n v="2"/>
    <x v="0"/>
    <m/>
    <m/>
  </r>
  <r>
    <x v="24"/>
    <s v="140503388472"/>
    <x v="1"/>
    <s v="CONY"/>
    <s v="0886-105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21400"/>
    <s v="P"/>
    <n v="1"/>
    <x v="0"/>
    <s v="HBT"/>
    <d v="2025-12-31T00:00:00"/>
  </r>
  <r>
    <x v="24"/>
    <s v="140503388480"/>
    <x v="3"/>
    <s v="VOWW"/>
    <s v="0266-014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61500"/>
    <s v="P"/>
    <n v="4"/>
    <x v="0"/>
    <m/>
    <m/>
  </r>
  <r>
    <x v="24"/>
    <s v="140503388498"/>
    <x v="1"/>
    <s v="W373"/>
    <s v="S022"/>
    <x v="20"/>
    <s v="CNQ005442"/>
    <s v="MT00075"/>
    <s v="CNQND"/>
    <s v="CNQND"/>
    <s v="IDDKT"/>
    <s v="IDDKT"/>
    <m/>
    <m/>
    <x v="0"/>
    <s v="O/O"/>
    <n v="0"/>
    <n v="0"/>
    <n v="0"/>
    <n v="2"/>
    <n v="0"/>
    <n v="0"/>
    <n v="41820"/>
    <s v="P"/>
    <n v="4"/>
    <x v="0"/>
    <s v="CIM"/>
    <d v="2026-01-05T00:00:00"/>
  </r>
  <r>
    <x v="24"/>
    <s v="140503388502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04T00:00:00"/>
  </r>
  <r>
    <x v="24"/>
    <s v="140503388510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04T00:00:00"/>
  </r>
  <r>
    <x v="24"/>
    <s v="140503388528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04T00:00:00"/>
  </r>
  <r>
    <x v="24"/>
    <s v="140503388536"/>
    <x v="3"/>
    <s v="ACTS"/>
    <s v="1382-016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8257.400000000001"/>
    <s v="P"/>
    <n v="2"/>
    <x v="5"/>
    <s v="CEM"/>
    <d v="2026-01-03T00:00:00"/>
  </r>
  <r>
    <x v="24"/>
    <s v="140503388552"/>
    <x v="1"/>
    <s v="SYXB"/>
    <s v="0813-024S"/>
    <x v="48"/>
    <s v="CNS002616"/>
    <s v="102308"/>
    <s v="CNQND"/>
    <s v="CNQND"/>
    <s v="CAVCR"/>
    <s v="CATRT"/>
    <s v="HKOPT"/>
    <m/>
    <x v="2"/>
    <s v="O/R"/>
    <n v="0"/>
    <n v="0"/>
    <n v="0"/>
    <n v="2"/>
    <n v="0"/>
    <n v="0"/>
    <n v="17212"/>
    <s v="C"/>
    <n v="4"/>
    <x v="4"/>
    <s v="HKH"/>
    <d v="2025-12-31T00:00:00"/>
  </r>
  <r>
    <x v="24"/>
    <s v="140503388561"/>
    <x v="1"/>
    <s v="CNFM"/>
    <s v="0131-076S"/>
    <x v="24"/>
    <s v="CNJ008567"/>
    <s v="F332125"/>
    <s v="CNQND"/>
    <s v="CNQND"/>
    <s v="VNHPG"/>
    <s v="VNHPG"/>
    <m/>
    <m/>
    <x v="0"/>
    <s v="O/O"/>
    <n v="1"/>
    <n v="0"/>
    <n v="0"/>
    <n v="0"/>
    <n v="0"/>
    <n v="0"/>
    <n v="18442.5"/>
    <s v="P"/>
    <n v="1"/>
    <x v="0"/>
    <s v="KTH"/>
    <d v="2025-12-26T00:00:00"/>
  </r>
  <r>
    <x v="24"/>
    <s v="140503388579"/>
    <x v="1"/>
    <s v="YCTY"/>
    <s v="050S"/>
    <x v="20"/>
    <s v="CNQ005442"/>
    <s v="MT00075"/>
    <s v="CNQND"/>
    <s v="CNQND"/>
    <s v="IDDKT"/>
    <s v="IDDKT"/>
    <m/>
    <m/>
    <x v="0"/>
    <s v="O/O"/>
    <n v="0"/>
    <n v="0"/>
    <n v="0"/>
    <n v="2"/>
    <n v="0"/>
    <n v="0"/>
    <n v="41820"/>
    <s v="P"/>
    <n v="4"/>
    <x v="0"/>
    <s v="CIM"/>
    <d v="2026-01-07T00:00:00"/>
  </r>
  <r>
    <x v="24"/>
    <s v="140503388587"/>
    <x v="4"/>
    <s v="OUTD"/>
    <s v="0093-052S"/>
    <x v="26"/>
    <s v="CNS037123"/>
    <s v="E331454"/>
    <s v="CNQND"/>
    <s v="CNQND"/>
    <s v="GBFLX"/>
    <s v="GBFLX"/>
    <s v="HKOPT"/>
    <m/>
    <x v="1"/>
    <s v="O/O"/>
    <n v="1"/>
    <n v="0"/>
    <n v="0"/>
    <n v="0"/>
    <n v="0"/>
    <n v="0"/>
    <n v="19900"/>
    <s v="P"/>
    <n v="1"/>
    <x v="5"/>
    <s v="NCI"/>
    <d v="2026-01-04T00:00:00"/>
  </r>
  <r>
    <x v="24"/>
    <s v="140503388595"/>
    <x v="4"/>
    <s v="OUTD"/>
    <s v="0093-052S"/>
    <x v="26"/>
    <s v="CNS037123"/>
    <s v="E331454"/>
    <s v="CNQND"/>
    <s v="CNQND"/>
    <s v="GBFLX"/>
    <s v="GBFLX"/>
    <s v="HKOPT"/>
    <m/>
    <x v="1"/>
    <s v="O/O"/>
    <n v="1"/>
    <n v="0"/>
    <n v="0"/>
    <n v="0"/>
    <n v="0"/>
    <n v="0"/>
    <n v="19900"/>
    <s v="P"/>
    <n v="1"/>
    <x v="5"/>
    <s v="NCI"/>
    <d v="2026-01-04T00:00:00"/>
  </r>
  <r>
    <x v="24"/>
    <s v="140503388609"/>
    <x v="1"/>
    <s v="FRNK"/>
    <s v="1194-028W"/>
    <x v="130"/>
    <s v="CNQ008087"/>
    <s v="M331075"/>
    <s v="CNQND"/>
    <s v="CNQND"/>
    <s v="EGAKI"/>
    <s v="EGAKI"/>
    <s v="CNSHG"/>
    <s v="GRPIR"/>
    <x v="0"/>
    <s v="O/O"/>
    <n v="2"/>
    <n v="0"/>
    <n v="0"/>
    <n v="0"/>
    <n v="0"/>
    <n v="0"/>
    <n v="46600"/>
    <s v="P"/>
    <n v="2"/>
    <x v="1"/>
    <s v="CPS"/>
    <d v="2025-12-25T00:00:00"/>
  </r>
  <r>
    <x v="24"/>
    <s v="140503388617"/>
    <x v="3"/>
    <s v="CONY"/>
    <s v="0886-105B"/>
    <x v="11"/>
    <s v="CNQ003367"/>
    <s v="F331181"/>
    <s v="CNQND"/>
    <s v="CNRZH"/>
    <s v="PHCEB"/>
    <s v="PHCEB"/>
    <s v="TWKSG"/>
    <m/>
    <x v="0"/>
    <s v="O/O"/>
    <n v="0"/>
    <n v="0"/>
    <n v="0"/>
    <n v="4"/>
    <n v="0"/>
    <n v="0"/>
    <n v="118320"/>
    <s v="P"/>
    <n v="8"/>
    <x v="0"/>
    <s v="HBT"/>
    <d v="2025-12-31T00:00:00"/>
  </r>
  <r>
    <x v="24"/>
    <s v="140503388625"/>
    <x v="1"/>
    <s v="FOND"/>
    <s v="1246-021E"/>
    <x v="133"/>
    <s v="CNG010788"/>
    <s v="101910"/>
    <s v="CNQND"/>
    <s v="CNQND"/>
    <s v="USBOS"/>
    <s v="USBOS"/>
    <m/>
    <m/>
    <x v="8"/>
    <s v="O/O"/>
    <n v="0"/>
    <n v="0"/>
    <n v="0"/>
    <n v="1"/>
    <n v="0"/>
    <n v="0"/>
    <n v="19350"/>
    <s v="P"/>
    <n v="2"/>
    <x v="4"/>
    <s v="NUE"/>
    <d v="2025-12-27T00:00:00"/>
  </r>
  <r>
    <x v="24"/>
    <s v="140503388633"/>
    <x v="3"/>
    <s v="CSSC"/>
    <s v="033W"/>
    <x v="5"/>
    <s v="CNQ005755"/>
    <s v="M330887"/>
    <s v="CNQND"/>
    <s v="CNQND"/>
    <s v="ROCNS"/>
    <s v="ROCNS"/>
    <s v="GRPIR"/>
    <m/>
    <x v="1"/>
    <s v="O/O"/>
    <n v="0"/>
    <n v="0"/>
    <n v="0"/>
    <n v="1"/>
    <n v="0"/>
    <n v="0"/>
    <n v="28360"/>
    <s v="P"/>
    <n v="2"/>
    <x v="1"/>
    <s v="MD2"/>
    <d v="2026-01-06T00:00:00"/>
  </r>
  <r>
    <x v="24"/>
    <s v="140503388642"/>
    <x v="1"/>
    <s v="GREE"/>
    <s v="1381-025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8273"/>
    <s v="P"/>
    <n v="2"/>
    <x v="5"/>
    <s v="CEM"/>
    <d v="2025-12-30T00:00:00"/>
  </r>
  <r>
    <x v="24"/>
    <s v="140503388650"/>
    <x v="3"/>
    <s v="CMMP"/>
    <s v="0MDFT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  <s v="AMA"/>
    <d v="2026-01-17T00:00:00"/>
  </r>
  <r>
    <x v="24"/>
    <s v="140503388668"/>
    <x v="1"/>
    <s v="COPS"/>
    <s v="031W"/>
    <x v="21"/>
    <s v="CNA000093"/>
    <s v="M991259"/>
    <s v="CNQND"/>
    <s v="CNQND"/>
    <s v="ITGNA"/>
    <s v="ITGNA"/>
    <m/>
    <m/>
    <x v="1"/>
    <s v="O/O"/>
    <n v="2"/>
    <n v="0"/>
    <n v="0"/>
    <n v="0"/>
    <n v="0"/>
    <n v="0"/>
    <n v="13800"/>
    <s v="P"/>
    <n v="2"/>
    <x v="1"/>
    <s v="MD2"/>
    <d v="2025-12-28T00:00:00"/>
  </r>
  <r>
    <x v="24"/>
    <s v="140503388676"/>
    <x v="0"/>
    <s v="LBRA"/>
    <s v="081W"/>
    <x v="246"/>
    <s v="CNQ007144"/>
    <s v="F332026"/>
    <s v="CNQND"/>
    <s v="CNQND"/>
    <s v="SGSGP"/>
    <s v="SGSGP"/>
    <m/>
    <m/>
    <x v="0"/>
    <s v="O/O"/>
    <n v="0"/>
    <n v="0"/>
    <n v="0"/>
    <n v="1"/>
    <n v="0"/>
    <n v="0"/>
    <n v="9750"/>
    <s v="P"/>
    <n v="2"/>
    <x v="0"/>
    <s v="CIX2"/>
    <d v="2025-12-27T00:00:00"/>
  </r>
  <r>
    <x v="24"/>
    <s v="140503388684"/>
    <x v="4"/>
    <s v="OUTD"/>
    <s v="0093-052S"/>
    <x v="26"/>
    <s v="CNS037123"/>
    <s v="E331454"/>
    <s v="CNQND"/>
    <s v="CNQND"/>
    <s v="BEANW"/>
    <s v="BEANW"/>
    <s v="HKOPT"/>
    <m/>
    <x v="1"/>
    <s v="O/O"/>
    <n v="1"/>
    <n v="0"/>
    <n v="0"/>
    <n v="0"/>
    <n v="0"/>
    <n v="0"/>
    <n v="20900"/>
    <s v="P"/>
    <n v="1"/>
    <x v="5"/>
    <s v="NCI"/>
    <d v="2026-01-04T00:00:00"/>
  </r>
  <r>
    <x v="24"/>
    <s v="140503388692"/>
    <x v="4"/>
    <s v="OUTD"/>
    <s v="0093-052S"/>
    <x v="26"/>
    <s v="CNS037123"/>
    <s v="E331454"/>
    <s v="CNQND"/>
    <s v="CNQND"/>
    <s v="BEANW"/>
    <s v="BEANW"/>
    <s v="HKOPT"/>
    <m/>
    <x v="1"/>
    <s v="O/O"/>
    <n v="1"/>
    <n v="0"/>
    <n v="0"/>
    <n v="0"/>
    <n v="0"/>
    <n v="0"/>
    <n v="20900"/>
    <s v="P"/>
    <n v="1"/>
    <x v="5"/>
    <s v="NCI"/>
    <d v="2026-01-04T00:00:00"/>
  </r>
  <r>
    <x v="24"/>
    <s v="140503388706"/>
    <x v="2"/>
    <s v="GREE"/>
    <s v="1381-025W"/>
    <x v="47"/>
    <s v="CNQ002325"/>
    <s v="E330401"/>
    <s v="CNQND"/>
    <s v="CNQND"/>
    <s v="DEHBG"/>
    <s v="DEHBG"/>
    <m/>
    <m/>
    <x v="1"/>
    <s v="O/O"/>
    <n v="0"/>
    <n v="0"/>
    <n v="0"/>
    <n v="2"/>
    <n v="0"/>
    <n v="0"/>
    <n v="21166"/>
    <s v="P"/>
    <n v="4"/>
    <x v="5"/>
    <s v="CEM"/>
    <d v="2025-12-30T00:00:00"/>
  </r>
  <r>
    <x v="24"/>
    <s v="140503388714"/>
    <x v="1"/>
    <s v="FRNK"/>
    <s v="1194-028W"/>
    <x v="22"/>
    <s v="CNQ007123"/>
    <s v="M330897"/>
    <s v="CNQND"/>
    <s v="CNQND"/>
    <s v="ESVLC"/>
    <s v="ESVLC"/>
    <s v="CNSHG"/>
    <m/>
    <x v="1"/>
    <s v="O/O"/>
    <n v="1"/>
    <n v="0"/>
    <n v="0"/>
    <n v="0"/>
    <n v="0"/>
    <n v="0"/>
    <n v="20400"/>
    <s v="P"/>
    <n v="1"/>
    <x v="1"/>
    <s v="CPS"/>
    <d v="2025-12-25T00:00:00"/>
  </r>
  <r>
    <x v="24"/>
    <s v="140503388722"/>
    <x v="1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450"/>
    <s v="P"/>
    <n v="2"/>
    <x v="0"/>
    <s v="CIM"/>
    <d v="2026-01-05T00:00:00"/>
  </r>
  <r>
    <x v="24"/>
    <s v="140503388731"/>
    <x v="1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450"/>
    <s v="P"/>
    <n v="2"/>
    <x v="0"/>
    <s v="CIM"/>
    <d v="2026-01-05T00:00:00"/>
  </r>
  <r>
    <x v="24"/>
    <s v="140503388749"/>
    <x v="1"/>
    <s v="TOPP"/>
    <s v="0793-016W"/>
    <x v="28"/>
    <s v="CNS033172"/>
    <s v="E338866"/>
    <s v="CNQND"/>
    <s v="CNQND"/>
    <s v="PTLXO"/>
    <s v="PTLXO"/>
    <s v="NLRDM"/>
    <m/>
    <x v="1"/>
    <s v="O/O"/>
    <n v="0"/>
    <n v="0"/>
    <n v="0"/>
    <n v="1"/>
    <n v="0"/>
    <n v="0"/>
    <n v="26530"/>
    <s v="P"/>
    <n v="2"/>
    <x v="5"/>
    <s v="CES"/>
    <d v="2025-12-22T00:00:00"/>
  </r>
  <r>
    <x v="24"/>
    <s v="140503388757"/>
    <x v="3"/>
    <s v="CMMP"/>
    <s v="0MDFTW1MA"/>
    <x v="170"/>
    <s v="CNQ007910"/>
    <s v="IA330551"/>
    <s v="CNQND"/>
    <s v="CNQND"/>
    <s v="SADMN"/>
    <s v="SARYD"/>
    <m/>
    <m/>
    <x v="0"/>
    <s v="O/R"/>
    <n v="0"/>
    <n v="0"/>
    <n v="0"/>
    <n v="2"/>
    <n v="0"/>
    <n v="0"/>
    <n v="47500"/>
    <s v="P"/>
    <n v="4"/>
    <x v="12"/>
    <s v="AMA"/>
    <d v="2026-01-17T00:00:00"/>
  </r>
  <r>
    <x v="24"/>
    <s v="140503388765"/>
    <x v="1"/>
    <s v="CSVO"/>
    <s v="034W"/>
    <x v="28"/>
    <s v="CNS033172"/>
    <s v="E338866"/>
    <s v="CNQND"/>
    <s v="CNQND"/>
    <s v="PTLXO"/>
    <s v="PTLXO"/>
    <s v="NLRDM"/>
    <m/>
    <x v="1"/>
    <s v="O/O"/>
    <n v="0"/>
    <n v="0"/>
    <n v="0"/>
    <n v="1"/>
    <n v="0"/>
    <n v="0"/>
    <n v="26530"/>
    <s v="P"/>
    <n v="2"/>
    <x v="5"/>
    <s v="NE3"/>
    <d v="2026-01-01T00:00:00"/>
  </r>
  <r>
    <x v="24"/>
    <s v="140503388773"/>
    <x v="4"/>
    <s v="OUTD"/>
    <s v="0093-052S"/>
    <x v="26"/>
    <s v="CNS037123"/>
    <s v="E331454"/>
    <s v="CNQND"/>
    <s v="CNQND"/>
    <s v="BEANW"/>
    <s v="BEANW"/>
    <s v="HKOPT"/>
    <m/>
    <x v="1"/>
    <s v="O/O"/>
    <n v="0"/>
    <n v="0"/>
    <n v="0"/>
    <n v="1"/>
    <n v="0"/>
    <n v="0"/>
    <n v="25750"/>
    <s v="P"/>
    <n v="2"/>
    <x v="5"/>
    <s v="NCI"/>
    <d v="2026-01-04T00:00:00"/>
  </r>
  <r>
    <x v="24"/>
    <s v="140503388782"/>
    <x v="4"/>
    <s v="OUTD"/>
    <s v="0093-052S"/>
    <x v="26"/>
    <s v="CNS037123"/>
    <s v="E331454"/>
    <s v="CNQND"/>
    <s v="CNQND"/>
    <s v="BEANW"/>
    <s v="BEANW"/>
    <s v="HKOPT"/>
    <m/>
    <x v="1"/>
    <s v="O/O"/>
    <n v="0"/>
    <n v="0"/>
    <n v="0"/>
    <n v="1"/>
    <n v="0"/>
    <n v="0"/>
    <n v="25750"/>
    <s v="P"/>
    <n v="2"/>
    <x v="5"/>
    <s v="NCI"/>
    <d v="2026-01-04T00:00:00"/>
  </r>
  <r>
    <x v="24"/>
    <s v="140503388790"/>
    <x v="0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3"/>
    <n v="0"/>
    <n v="0"/>
    <n v="31250"/>
    <s v="P"/>
    <n v="6"/>
    <x v="4"/>
    <s v="NUE"/>
    <d v="2025-12-27T00:00:00"/>
  </r>
  <r>
    <x v="24"/>
    <s v="140503388803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4"/>
    <s v="140503388812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4"/>
    <s v="140503388820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4"/>
    <s v="140503388838"/>
    <x v="4"/>
    <s v="CSPT"/>
    <s v="045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18T00:00:00"/>
  </r>
  <r>
    <x v="24"/>
    <s v="140503388846"/>
    <x v="3"/>
    <s v="CSPT"/>
    <s v="045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18T00:00:00"/>
  </r>
  <r>
    <x v="24"/>
    <s v="140503388854"/>
    <x v="3"/>
    <s v="CMMP"/>
    <s v="0MDFT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6-01-17T00:00:00"/>
  </r>
  <r>
    <x v="24"/>
    <s v="140503388862"/>
    <x v="0"/>
    <s v="BULD"/>
    <s v="0829-082S"/>
    <x v="33"/>
    <s v="CNQ006713"/>
    <s v="F332038"/>
    <s v="CNQND"/>
    <s v="CNQND"/>
    <s v="PHMNL"/>
    <s v="PHMNL"/>
    <m/>
    <m/>
    <x v="0"/>
    <s v="O/O"/>
    <n v="10"/>
    <n v="0"/>
    <n v="0"/>
    <n v="0"/>
    <n v="0"/>
    <n v="0"/>
    <n v="275256"/>
    <s v="P"/>
    <n v="10"/>
    <x v="0"/>
    <s v="KTP"/>
    <d v="2025-12-26T00:00:00"/>
  </r>
  <r>
    <x v="24"/>
    <s v="140503388871"/>
    <x v="0"/>
    <s v="BULD"/>
    <s v="0829-082S"/>
    <x v="33"/>
    <s v="CNQ006713"/>
    <s v="F332038"/>
    <s v="CNQND"/>
    <s v="CNQND"/>
    <s v="PHMNL"/>
    <s v="PHMNL"/>
    <m/>
    <m/>
    <x v="0"/>
    <s v="O/O"/>
    <n v="10"/>
    <n v="0"/>
    <n v="0"/>
    <n v="0"/>
    <n v="0"/>
    <n v="0"/>
    <n v="273820"/>
    <s v="P"/>
    <n v="10"/>
    <x v="0"/>
    <s v="KTP"/>
    <d v="2025-12-26T00:00:00"/>
  </r>
  <r>
    <x v="24"/>
    <s v="140503388889"/>
    <x v="1"/>
    <s v="BULD"/>
    <s v="0829-082S"/>
    <x v="33"/>
    <s v="CNQ006713"/>
    <s v="F332038"/>
    <s v="CNQND"/>
    <s v="CNQND"/>
    <s v="PHMNL"/>
    <s v="PHMNL"/>
    <m/>
    <m/>
    <x v="0"/>
    <s v="O/O"/>
    <n v="10"/>
    <n v="0"/>
    <n v="0"/>
    <n v="0"/>
    <n v="0"/>
    <n v="0"/>
    <n v="269000"/>
    <s v="P"/>
    <n v="10"/>
    <x v="0"/>
    <s v="KTP"/>
    <d v="2025-12-26T00:00:00"/>
  </r>
  <r>
    <x v="24"/>
    <s v="140503388897"/>
    <x v="0"/>
    <s v="VRVE"/>
    <s v="0264-006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31950"/>
    <s v="P"/>
    <n v="2"/>
    <x v="0"/>
    <s v="NCS"/>
    <d v="2025-12-20T00:00:00"/>
  </r>
  <r>
    <x v="24"/>
    <s v="140503388901"/>
    <x v="3"/>
    <s v="CSPT"/>
    <s v="045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18T00:00:00"/>
  </r>
  <r>
    <x v="24"/>
    <s v="140503388919"/>
    <x v="3"/>
    <s v="CSPT"/>
    <s v="045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18T00:00:00"/>
  </r>
  <r>
    <x v="24"/>
    <s v="140503388927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1-14T00:00:00"/>
  </r>
  <r>
    <x v="24"/>
    <s v="140503388935"/>
    <x v="3"/>
    <s v="BCHB"/>
    <s v="147W"/>
    <x v="11"/>
    <s v="CNQ003367"/>
    <s v="3340533"/>
    <s v="CNQND"/>
    <s v="CNQND"/>
    <s v="ZADRB"/>
    <s v="ZADRB"/>
    <m/>
    <m/>
    <x v="3"/>
    <s v="O/O"/>
    <n v="0"/>
    <n v="0"/>
    <n v="0"/>
    <n v="3"/>
    <n v="0"/>
    <n v="0"/>
    <n v="92250"/>
    <s v="P"/>
    <n v="6"/>
    <x v="3"/>
    <s v="FAX"/>
    <d v="2025-12-31T00:00:00"/>
  </r>
  <r>
    <x v="24"/>
    <s v="140503388943"/>
    <x v="3"/>
    <s v="CMMP"/>
    <s v="0MDFT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17T00:00:00"/>
  </r>
  <r>
    <x v="24"/>
    <s v="140503388952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4"/>
    <s v="140503388960"/>
    <x v="3"/>
    <s v="LGCY"/>
    <s v="1204-074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18T00:00:00"/>
  </r>
  <r>
    <x v="24"/>
    <s v="140503388978"/>
    <x v="3"/>
    <s v="LGCY"/>
    <s v="1204-074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18T00:00:00"/>
  </r>
  <r>
    <x v="24"/>
    <s v="140503388986"/>
    <x v="4"/>
    <s v="CMMP"/>
    <s v="0MDFT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7T00:00:00"/>
  </r>
  <r>
    <x v="24"/>
    <s v="140503388994"/>
    <x v="3"/>
    <s v="CMMP"/>
    <s v="0MDFT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7T00:00:00"/>
  </r>
  <r>
    <x v="24"/>
    <s v="140503389002"/>
    <x v="3"/>
    <s v="CSPT"/>
    <s v="045W"/>
    <x v="104"/>
    <s v="CNC003341"/>
    <s v="IA330028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CMEX"/>
    <d v="2026-01-18T00:00:00"/>
  </r>
  <r>
    <x v="24"/>
    <s v="140503389010"/>
    <x v="1"/>
    <s v="CCCD"/>
    <s v="0MEMTW1MA"/>
    <x v="20"/>
    <s v="CNQ005442"/>
    <s v="M330848"/>
    <s v="CNQND"/>
    <s v="CNQND"/>
    <s v="DZALG"/>
    <s v="DZALG"/>
    <s v="ESVLC"/>
    <m/>
    <x v="1"/>
    <s v="O/O"/>
    <n v="0"/>
    <n v="0"/>
    <n v="0"/>
    <n v="8"/>
    <n v="0"/>
    <n v="0"/>
    <n v="150000"/>
    <s v="P"/>
    <n v="16"/>
    <x v="1"/>
    <s v="MEX1"/>
    <d v="2026-01-13T00:00:00"/>
  </r>
  <r>
    <x v="24"/>
    <s v="140503389028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8"/>
    <d v="2025-12-28T00:00:00"/>
  </r>
  <r>
    <x v="24"/>
    <s v="140503389036"/>
    <x v="3"/>
    <s v="CMMP"/>
    <s v="0MDFT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43500"/>
    <s v="P"/>
    <n v="4"/>
    <x v="12"/>
    <s v="AMA"/>
    <d v="2026-01-17T00:00:00"/>
  </r>
  <r>
    <x v="24"/>
    <s v="140503389044"/>
    <x v="4"/>
    <s v="CSPT"/>
    <s v="045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8T00:00:00"/>
  </r>
  <r>
    <x v="24"/>
    <s v="140503389052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4"/>
    <s v="140503389061"/>
    <x v="4"/>
    <s v="CMMP"/>
    <s v="0MDFTW1MA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24"/>
    <s v="140503389079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4"/>
    <s v="140503389087"/>
    <x v="1"/>
    <s v="LBRA"/>
    <s v="081W"/>
    <x v="52"/>
    <s v="CNT004852"/>
    <s v="IS331340"/>
    <s v="CNQND"/>
    <s v="CNQND"/>
    <s v="INNXV"/>
    <s v="INNXV"/>
    <m/>
    <m/>
    <x v="0"/>
    <s v="O/O"/>
    <n v="0"/>
    <n v="0"/>
    <n v="0"/>
    <n v="2"/>
    <n v="0"/>
    <n v="0"/>
    <n v="62100"/>
    <s v="P"/>
    <n v="4"/>
    <x v="7"/>
    <s v="CIX2"/>
    <d v="2025-12-27T00:00:00"/>
  </r>
  <r>
    <x v="24"/>
    <s v="140503389095"/>
    <x v="3"/>
    <s v="CMMP"/>
    <s v="0MDFT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6750"/>
    <s v="P"/>
    <n v="2"/>
    <x v="12"/>
    <s v="AMA"/>
    <d v="2026-01-17T00:00:00"/>
  </r>
  <r>
    <x v="24"/>
    <s v="140503389109"/>
    <x v="3"/>
    <s v="CMMP"/>
    <s v="0MDFT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6750"/>
    <s v="P"/>
    <n v="2"/>
    <x v="12"/>
    <s v="AMA"/>
    <d v="2026-01-17T00:00:00"/>
  </r>
  <r>
    <x v="24"/>
    <s v="140503389117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25"/>
    <x v="0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33"/>
    <x v="0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42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50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68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76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03389184"/>
    <x v="1"/>
    <s v="FRNK"/>
    <s v="1194-028W"/>
    <x v="6"/>
    <s v="CNQ000286"/>
    <s v="M330264"/>
    <s v="CNQND"/>
    <s v="CNQND"/>
    <s v="MACSB"/>
    <s v="MACSB"/>
    <s v="CNSHG"/>
    <s v="ESVLC"/>
    <x v="1"/>
    <s v="O/O"/>
    <n v="2"/>
    <n v="0"/>
    <n v="0"/>
    <n v="0"/>
    <n v="0"/>
    <n v="0"/>
    <n v="29800"/>
    <s v="P"/>
    <n v="2"/>
    <x v="1"/>
    <s v="CPS"/>
    <d v="2025-12-25T00:00:00"/>
  </r>
  <r>
    <x v="24"/>
    <s v="140503389192"/>
    <x v="0"/>
    <s v="SHGG"/>
    <s v="117E"/>
    <x v="55"/>
    <s v="CNG002674"/>
    <s v="Q600229"/>
    <s v="CNQND"/>
    <s v="CNQND"/>
    <s v="MXMZO"/>
    <s v="MXMEX"/>
    <m/>
    <m/>
    <x v="2"/>
    <s v="O/R"/>
    <n v="0"/>
    <n v="0"/>
    <n v="0"/>
    <n v="1"/>
    <n v="0"/>
    <n v="0"/>
    <n v="12750"/>
    <s v="C"/>
    <n v="2"/>
    <x v="10"/>
    <s v="WSA3"/>
    <d v="2025-12-23T00:00:00"/>
  </r>
  <r>
    <x v="24"/>
    <s v="140503389206"/>
    <x v="1"/>
    <s v="HELA"/>
    <s v="0255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24"/>
    <s v="140503389214"/>
    <x v="0"/>
    <s v="CSMX"/>
    <s v="007W"/>
    <x v="344"/>
    <s v="CNQ007709"/>
    <s v="5340562"/>
    <s v="CNQND"/>
    <s v="CNQND"/>
    <s v="BRSTO"/>
    <s v="BRSTO"/>
    <m/>
    <m/>
    <x v="2"/>
    <s v="O/O"/>
    <n v="0"/>
    <n v="0"/>
    <n v="0"/>
    <n v="1"/>
    <n v="0"/>
    <n v="0"/>
    <n v="15750"/>
    <s v="P"/>
    <n v="2"/>
    <x v="2"/>
    <s v="ESA3"/>
    <d v="2025-12-28T00:00:00"/>
  </r>
  <r>
    <x v="24"/>
    <s v="140503389222"/>
    <x v="0"/>
    <s v="FRNK"/>
    <s v="1194-028W"/>
    <x v="200"/>
    <s v="CNA004441"/>
    <s v="M330254"/>
    <s v="CNQND"/>
    <s v="CNQND"/>
    <s v="ROCNS"/>
    <s v="ROCNS"/>
    <s v="CNSHG"/>
    <s v="GRPIR"/>
    <x v="1"/>
    <s v="O/O"/>
    <n v="0"/>
    <n v="0"/>
    <n v="0"/>
    <n v="1"/>
    <n v="0"/>
    <n v="0"/>
    <n v="27250"/>
    <s v="P"/>
    <n v="2"/>
    <x v="1"/>
    <s v="CPS"/>
    <d v="2025-12-25T00:00:00"/>
  </r>
  <r>
    <x v="24"/>
    <s v="140503389231"/>
    <x v="1"/>
    <s v="COPS"/>
    <s v="031W"/>
    <x v="6"/>
    <s v="CNQ000286"/>
    <s v="M330264"/>
    <s v="CNQND"/>
    <s v="CNQND"/>
    <s v="MACSB"/>
    <s v="MACSB"/>
    <s v="ESVLC"/>
    <m/>
    <x v="1"/>
    <s v="O/O"/>
    <n v="2"/>
    <n v="0"/>
    <n v="0"/>
    <n v="0"/>
    <n v="0"/>
    <n v="0"/>
    <n v="29800"/>
    <s v="P"/>
    <n v="2"/>
    <x v="1"/>
    <s v="MD2"/>
    <d v="2025-12-28T00:00:00"/>
  </r>
  <r>
    <x v="24"/>
    <s v="140503389249"/>
    <x v="0"/>
    <s v="ANDS"/>
    <s v="364W"/>
    <x v="39"/>
    <s v="CNQ002325"/>
    <s v="FE340004"/>
    <s v="CNQND"/>
    <s v="CNQND"/>
    <s v="KEMWA"/>
    <s v="KEMWA"/>
    <m/>
    <m/>
    <x v="3"/>
    <s v="O/O"/>
    <n v="0"/>
    <n v="0"/>
    <n v="0"/>
    <n v="1"/>
    <n v="0"/>
    <n v="0"/>
    <n v="9981"/>
    <s v="P"/>
    <n v="2"/>
    <x v="8"/>
    <s v="AEF"/>
    <d v="2025-12-23T00:00:00"/>
  </r>
  <r>
    <x v="24"/>
    <s v="140503389257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4"/>
    <s v="140503389265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4"/>
    <s v="140503389273"/>
    <x v="1"/>
    <s v="SYXB"/>
    <s v="0813-024S"/>
    <x v="24"/>
    <s v="CNH011965"/>
    <s v="G340910"/>
    <s v="CNQND"/>
    <s v="CNQND"/>
    <s v="ECGYE"/>
    <s v="ECGYE"/>
    <s v="HKOPT"/>
    <m/>
    <x v="2"/>
    <s v="O/O"/>
    <n v="0"/>
    <n v="0"/>
    <n v="0"/>
    <n v="1"/>
    <n v="0"/>
    <n v="0"/>
    <n v="30750"/>
    <s v="P"/>
    <n v="2"/>
    <x v="10"/>
    <s v="HKH"/>
    <d v="2025-12-31T00:00:00"/>
  </r>
  <r>
    <x v="24"/>
    <s v="140503389282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4"/>
    <s v="140503389290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27500"/>
    <s v="P"/>
    <n v="4"/>
    <x v="0"/>
    <s v="NCI"/>
    <d v="2025-12-29T00:00:00"/>
  </r>
  <r>
    <x v="24"/>
    <s v="140503389303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4"/>
    <s v="140503389312"/>
    <x v="3"/>
    <s v="VOWW"/>
    <s v="0266-014S"/>
    <x v="4"/>
    <s v="CNS035514"/>
    <s v="F332273"/>
    <s v="CNQND"/>
    <s v="CNQND"/>
    <s v="MYPEN"/>
    <s v="MYPEN"/>
    <m/>
    <m/>
    <x v="0"/>
    <s v="O/O"/>
    <n v="7"/>
    <n v="0"/>
    <n v="0"/>
    <n v="0"/>
    <n v="0"/>
    <n v="0"/>
    <n v="185710"/>
    <s v="P"/>
    <n v="7"/>
    <x v="0"/>
    <m/>
    <m/>
  </r>
  <r>
    <x v="24"/>
    <s v="140503389320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6-01-06T00:00:00"/>
  </r>
  <r>
    <x v="24"/>
    <s v="140503389338"/>
    <x v="3"/>
    <s v="CMBS"/>
    <s v="0MEMRW1MA"/>
    <x v="4"/>
    <s v="CNS035514"/>
    <s v="MT89999"/>
    <s v="CNQND"/>
    <s v="CNQND"/>
    <s v="FRFOS"/>
    <s v="FRFOS"/>
    <m/>
    <m/>
    <x v="9"/>
    <s v="O/O"/>
    <n v="0"/>
    <n v="0"/>
    <n v="0"/>
    <n v="1"/>
    <n v="0"/>
    <n v="0"/>
    <n v="30750"/>
    <s v="P"/>
    <n v="2"/>
    <x v="1"/>
    <s v="MEX1"/>
    <d v="2026-01-01T00:00:00"/>
  </r>
  <r>
    <x v="24"/>
    <s v="140503389346"/>
    <x v="3"/>
    <s v="HSHG"/>
    <s v="0153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02T00:00:00"/>
  </r>
  <r>
    <x v="24"/>
    <s v="140503389354"/>
    <x v="3"/>
    <s v="HSHG"/>
    <s v="0153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02T00:00:00"/>
  </r>
  <r>
    <x v="24"/>
    <s v="140503389362"/>
    <x v="1"/>
    <s v="HSHG"/>
    <s v="0153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02T00:00:00"/>
  </r>
  <r>
    <x v="24"/>
    <s v="140503389371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4"/>
    <s v="140503389389"/>
    <x v="1"/>
    <s v="FARR"/>
    <s v="1201-029E"/>
    <x v="54"/>
    <s v="CNP001148"/>
    <s v="102731"/>
    <s v="CNQND"/>
    <s v="CNQND"/>
    <s v="USLAX"/>
    <s v="USLAX"/>
    <m/>
    <m/>
    <x v="7"/>
    <s v="O/O"/>
    <n v="0"/>
    <n v="0"/>
    <n v="0"/>
    <n v="1"/>
    <n v="0"/>
    <n v="0"/>
    <n v="22530"/>
    <s v="C"/>
    <n v="2"/>
    <x v="4"/>
    <s v="CPS"/>
    <d v="2025-12-26T00:00:00"/>
  </r>
  <r>
    <x v="24"/>
    <s v="140503389397"/>
    <x v="1"/>
    <s v="GREE"/>
    <s v="1381-02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5054"/>
    <s v="P"/>
    <n v="1"/>
    <x v="5"/>
    <s v="CEM"/>
    <d v="2025-12-30T00:00:00"/>
  </r>
  <r>
    <x v="24"/>
    <s v="140503389401"/>
    <x v="3"/>
    <s v="CSVO"/>
    <s v="034W"/>
    <x v="47"/>
    <s v="CNQ002325"/>
    <s v="E330401"/>
    <s v="CNQND"/>
    <s v="CNQND"/>
    <s v="NLRDM"/>
    <s v="NLRDM"/>
    <m/>
    <m/>
    <x v="1"/>
    <s v="O/O"/>
    <n v="1"/>
    <n v="0"/>
    <n v="0"/>
    <n v="1"/>
    <n v="0"/>
    <n v="0"/>
    <n v="30600"/>
    <s v="P"/>
    <n v="3"/>
    <x v="5"/>
    <s v="NE3"/>
    <d v="2026-01-01T00:00:00"/>
  </r>
  <r>
    <x v="24"/>
    <s v="140503389419"/>
    <x v="3"/>
    <s v="HSHG"/>
    <s v="0153S"/>
    <x v="151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9"/>
    <s v="NEAX"/>
    <d v="2026-01-02T00:00:00"/>
  </r>
  <r>
    <x v="24"/>
    <s v="140503389427"/>
    <x v="3"/>
    <s v="OCBS"/>
    <s v="067E"/>
    <x v="54"/>
    <s v="CNP001148"/>
    <s v="102731"/>
    <s v="CNQND"/>
    <s v="CNQND"/>
    <s v="USLGB"/>
    <s v="USLAX"/>
    <m/>
    <m/>
    <x v="7"/>
    <s v="O/O"/>
    <n v="0"/>
    <n v="0"/>
    <n v="0"/>
    <n v="1"/>
    <n v="0"/>
    <n v="0"/>
    <n v="22530"/>
    <s v="C"/>
    <n v="2"/>
    <x v="4"/>
    <s v="CEN"/>
    <d v="2025-12-31T00:00:00"/>
  </r>
  <r>
    <x v="24"/>
    <s v="140503389435"/>
    <x v="3"/>
    <s v="WDJL"/>
    <s v="0117S"/>
    <x v="11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9"/>
    <s v="NEAX"/>
    <d v="2026-01-07T00:00:00"/>
  </r>
  <r>
    <x v="24"/>
    <s v="140503389443"/>
    <x v="1"/>
    <s v="BONS"/>
    <s v="S118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24"/>
    <s v="140503389452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4"/>
    <n v="0"/>
    <n v="0"/>
    <n v="75000"/>
    <s v="P"/>
    <n v="8"/>
    <x v="5"/>
    <m/>
    <m/>
  </r>
  <r>
    <x v="24"/>
    <s v="140503389460"/>
    <x v="3"/>
    <s v="HSHG"/>
    <s v="0153S"/>
    <x v="151"/>
    <s v="CNU001688"/>
    <s v="1320519"/>
    <s v="CNQND"/>
    <s v="CNQND"/>
    <s v="AUMEL"/>
    <s v="AUMEL"/>
    <m/>
    <m/>
    <x v="4"/>
    <s v="O/O"/>
    <n v="0"/>
    <n v="0"/>
    <n v="0"/>
    <n v="2"/>
    <n v="0"/>
    <n v="0"/>
    <n v="47500"/>
    <s v="P"/>
    <n v="4"/>
    <x v="9"/>
    <s v="NEAX"/>
    <d v="2026-01-02T00:00:00"/>
  </r>
  <r>
    <x v="24"/>
    <s v="140503389478"/>
    <x v="4"/>
    <s v="CSOC"/>
    <s v="032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10T00:00:00"/>
  </r>
  <r>
    <x v="24"/>
    <s v="140503389486"/>
    <x v="3"/>
    <s v="HSHG"/>
    <s v="0153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6-01-02T00:00:00"/>
  </r>
  <r>
    <x v="24"/>
    <s v="140503389494"/>
    <x v="3"/>
    <s v="HSHG"/>
    <s v="0153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18750"/>
    <s v="P"/>
    <n v="2"/>
    <x v="9"/>
    <s v="NEAX"/>
    <d v="2026-01-02T00:00:00"/>
  </r>
  <r>
    <x v="24"/>
    <s v="140503389508"/>
    <x v="1"/>
    <s v="HSHG"/>
    <s v="0153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6-01-02T00:00:00"/>
  </r>
  <r>
    <x v="24"/>
    <s v="140503389516"/>
    <x v="1"/>
    <s v="GREE"/>
    <s v="1381-025W"/>
    <x v="47"/>
    <s v="CNQ002325"/>
    <s v="E330401"/>
    <s v="CNQND"/>
    <s v="CNQND"/>
    <s v="GBFLX"/>
    <s v="GBFLX"/>
    <m/>
    <m/>
    <x v="1"/>
    <s v="O/O"/>
    <n v="2"/>
    <n v="0"/>
    <n v="0"/>
    <n v="0"/>
    <n v="0"/>
    <n v="0"/>
    <n v="22030"/>
    <s v="P"/>
    <n v="2"/>
    <x v="5"/>
    <s v="CEM"/>
    <d v="2025-12-30T00:00:00"/>
  </r>
  <r>
    <x v="24"/>
    <s v="140503389524"/>
    <x v="1"/>
    <s v="HSHG"/>
    <s v="0153S"/>
    <x v="11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9"/>
    <s v="NEAX"/>
    <d v="2026-01-02T00:00:00"/>
  </r>
  <r>
    <x v="24"/>
    <s v="140503389532"/>
    <x v="4"/>
    <s v="CSOC"/>
    <s v="032E"/>
    <x v="54"/>
    <s v="CNP001148"/>
    <s v="102731"/>
    <s v="CNQND"/>
    <s v="CNQND"/>
    <s v="USNYC"/>
    <s v="USNYC"/>
    <m/>
    <m/>
    <x v="8"/>
    <s v="O/O"/>
    <n v="0"/>
    <n v="0"/>
    <n v="0"/>
    <n v="1"/>
    <n v="0"/>
    <n v="0"/>
    <n v="22530"/>
    <s v="C"/>
    <n v="2"/>
    <x v="4"/>
    <s v="NUE2"/>
    <d v="2026-01-10T00:00:00"/>
  </r>
  <r>
    <x v="24"/>
    <s v="140503389541"/>
    <x v="1"/>
    <s v="HPTM"/>
    <s v="0096S"/>
    <x v="11"/>
    <s v="CNQ003367"/>
    <s v="1320238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5-12-22T00:00:00"/>
  </r>
  <r>
    <x v="24"/>
    <s v="140503389559"/>
    <x v="3"/>
    <s v="HSHG"/>
    <s v="0153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4"/>
    <s v="140503389567"/>
    <x v="1"/>
    <s v="HSHG"/>
    <s v="0153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4"/>
    <s v="140503389575"/>
    <x v="3"/>
    <s v="HSHG"/>
    <s v="0153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4"/>
    <s v="140503389583"/>
    <x v="4"/>
    <s v="FORE"/>
    <s v="1249-022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18T00:00:00"/>
  </r>
  <r>
    <x v="24"/>
    <s v="140503389592"/>
    <x v="4"/>
    <s v="FORE"/>
    <s v="1249-022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18T00:00:00"/>
  </r>
  <r>
    <x v="24"/>
    <s v="140503389605"/>
    <x v="0"/>
    <s v="HELA"/>
    <s v="02552W"/>
    <x v="332"/>
    <s v="CNH011965"/>
    <s v="F332213"/>
    <s v="CNQND"/>
    <s v="CNQND"/>
    <s v="MYPKL"/>
    <s v="MYPKL"/>
    <m/>
    <m/>
    <x v="0"/>
    <s v="O/O"/>
    <n v="0"/>
    <n v="0"/>
    <n v="0"/>
    <n v="2"/>
    <n v="0"/>
    <n v="0"/>
    <n v="37390"/>
    <s v="P"/>
    <n v="4"/>
    <x v="0"/>
    <s v="CIX8"/>
    <d v="2025-12-28T00:00:00"/>
  </r>
  <r>
    <x v="24"/>
    <s v="140503389613"/>
    <x v="1"/>
    <s v="TYOT"/>
    <s v="1245-039E"/>
    <x v="47"/>
    <s v="CNQ002325"/>
    <s v="C510679"/>
    <s v="CNQND"/>
    <s v="CNQND"/>
    <s v="AWARU"/>
    <s v="AWARU"/>
    <s v="PACCT"/>
    <m/>
    <x v="2"/>
    <s v="O/O"/>
    <n v="1"/>
    <n v="0"/>
    <n v="0"/>
    <n v="0"/>
    <n v="0"/>
    <n v="0"/>
    <n v="3400"/>
    <s v="P"/>
    <n v="1"/>
    <x v="6"/>
    <s v="NUE"/>
    <d v="2025-12-22T00:00:00"/>
  </r>
  <r>
    <x v="24"/>
    <s v="140503389622"/>
    <x v="1"/>
    <s v="CHAS"/>
    <s v="0132-084S"/>
    <x v="285"/>
    <s v="CNQ005591"/>
    <s v="F331298"/>
    <s v="CNQND"/>
    <s v="CNQND"/>
    <s v="VNHPG"/>
    <s v="VNHPG"/>
    <m/>
    <m/>
    <x v="0"/>
    <s v="O/O"/>
    <n v="15"/>
    <n v="0"/>
    <n v="0"/>
    <n v="0"/>
    <n v="0"/>
    <n v="0"/>
    <n v="396600"/>
    <s v="P"/>
    <n v="15"/>
    <x v="0"/>
    <s v="KTH"/>
    <d v="2025-12-30T00:00:00"/>
  </r>
  <r>
    <x v="24"/>
    <s v="140503389630"/>
    <x v="4"/>
    <s v="FORE"/>
    <s v="1249-022E"/>
    <x v="54"/>
    <s v="CNP001148"/>
    <s v="102731"/>
    <s v="CNQND"/>
    <s v="CNQND"/>
    <s v="USSVN"/>
    <s v="USSVN"/>
    <m/>
    <m/>
    <x v="8"/>
    <s v="O/O"/>
    <n v="0"/>
    <n v="0"/>
    <n v="0"/>
    <n v="1"/>
    <n v="0"/>
    <n v="0"/>
    <n v="22530"/>
    <s v="C"/>
    <n v="2"/>
    <x v="4"/>
    <s v="NUE"/>
    <d v="2026-01-18T00:00:00"/>
  </r>
  <r>
    <x v="24"/>
    <s v="140503389648"/>
    <x v="3"/>
    <s v="HSHG"/>
    <s v="0153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6-01-02T00:00:00"/>
  </r>
  <r>
    <x v="24"/>
    <s v="140503389656"/>
    <x v="3"/>
    <s v="HSHG"/>
    <s v="0153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6-01-02T00:00:00"/>
  </r>
  <r>
    <x v="24"/>
    <s v="140503389664"/>
    <x v="3"/>
    <s v="HSHG"/>
    <s v="0153S"/>
    <x v="151"/>
    <s v="CNU001688"/>
    <s v="1320519"/>
    <s v="CNQND"/>
    <s v="CNQND"/>
    <s v="AUBBN"/>
    <s v="AUBBN"/>
    <m/>
    <m/>
    <x v="4"/>
    <s v="O/O"/>
    <n v="0"/>
    <n v="0"/>
    <n v="0"/>
    <n v="3"/>
    <n v="0"/>
    <n v="0"/>
    <n v="41250"/>
    <s v="P"/>
    <n v="6"/>
    <x v="9"/>
    <s v="NEAX"/>
    <d v="2026-01-02T00:00:00"/>
  </r>
  <r>
    <x v="24"/>
    <s v="140503389672"/>
    <x v="1"/>
    <s v="SYXB"/>
    <s v="0813-024S"/>
    <x v="24"/>
    <s v="CNH011965"/>
    <s v="G340910"/>
    <s v="CNQND"/>
    <s v="CNQND"/>
    <s v="COBVT"/>
    <s v="COBVT"/>
    <s v="HKOPT"/>
    <m/>
    <x v="2"/>
    <s v="O/O"/>
    <n v="0"/>
    <n v="0"/>
    <n v="0"/>
    <n v="1"/>
    <n v="0"/>
    <n v="0"/>
    <n v="30750"/>
    <s v="P"/>
    <n v="2"/>
    <x v="10"/>
    <s v="HKH"/>
    <d v="2025-12-31T00:00:00"/>
  </r>
  <r>
    <x v="24"/>
    <s v="140503389681"/>
    <x v="0"/>
    <s v="LBRA"/>
    <s v="08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8622.4599999999991"/>
    <s v="P"/>
    <n v="2"/>
    <x v="7"/>
    <s v="CIX2"/>
    <d v="2025-12-27T00:00:00"/>
  </r>
  <r>
    <x v="24"/>
    <s v="140503389699"/>
    <x v="1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702"/>
    <s v="P"/>
    <n v="2"/>
    <x v="5"/>
    <s v="CEM"/>
    <d v="2025-12-30T00:00:00"/>
  </r>
  <r>
    <x v="24"/>
    <s v="140503389702"/>
    <x v="3"/>
    <s v="HSHG"/>
    <s v="0153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4"/>
    <s v="140503389711"/>
    <x v="1"/>
    <s v="FOND"/>
    <s v="1246-021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5-12-27T00:00:00"/>
  </r>
  <r>
    <x v="24"/>
    <s v="140503389729"/>
    <x v="1"/>
    <s v="FOND"/>
    <s v="1246-021E"/>
    <x v="54"/>
    <s v="CNP001148"/>
    <s v="102731"/>
    <s v="CNQND"/>
    <s v="CNQND"/>
    <s v="USHUS"/>
    <s v="USHUS"/>
    <s v="KRPUS"/>
    <m/>
    <x v="10"/>
    <s v="O/O"/>
    <n v="0"/>
    <n v="0"/>
    <n v="0"/>
    <n v="1"/>
    <n v="0"/>
    <n v="0"/>
    <n v="22530"/>
    <s v="C"/>
    <n v="2"/>
    <x v="4"/>
    <s v="NUE"/>
    <d v="2025-12-27T00:00:00"/>
  </r>
  <r>
    <x v="24"/>
    <s v="140503389737"/>
    <x v="3"/>
    <s v="HSHG"/>
    <s v="0153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9"/>
    <s v="NEAX"/>
    <d v="2026-01-02T00:00:00"/>
  </r>
  <r>
    <x v="24"/>
    <s v="140503389745"/>
    <x v="1"/>
    <s v="HPTM"/>
    <s v="0096S"/>
    <x v="24"/>
    <s v="CNH011965"/>
    <s v="1320481"/>
    <s v="CNQND"/>
    <s v="CNQND"/>
    <s v="AUMEL"/>
    <s v="AUMEL"/>
    <m/>
    <m/>
    <x v="4"/>
    <s v="O/O"/>
    <n v="1"/>
    <n v="0"/>
    <n v="0"/>
    <n v="0"/>
    <n v="0"/>
    <n v="0"/>
    <n v="19500"/>
    <s v="P"/>
    <n v="1"/>
    <x v="9"/>
    <s v="NEAX"/>
    <d v="2025-12-22T00:00:00"/>
  </r>
  <r>
    <x v="24"/>
    <s v="140503389753"/>
    <x v="1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5"/>
    <n v="0"/>
    <n v="0"/>
    <n v="123750"/>
    <s v="P"/>
    <n v="10"/>
    <x v="4"/>
    <s v="NUE"/>
    <d v="2025-12-27T00:00:00"/>
  </r>
  <r>
    <x v="24"/>
    <s v="140503389762"/>
    <x v="3"/>
    <s v="OCHK"/>
    <s v="038W"/>
    <x v="41"/>
    <s v="CNW004163"/>
    <s v="M610423"/>
    <s v="CNQND"/>
    <s v="CNQND"/>
    <s v="ITGNA"/>
    <s v="ITGNA"/>
    <m/>
    <m/>
    <x v="1"/>
    <s v="O/O"/>
    <n v="1"/>
    <n v="0"/>
    <n v="0"/>
    <n v="1"/>
    <n v="0"/>
    <n v="0"/>
    <n v="48150"/>
    <s v="C"/>
    <n v="3"/>
    <x v="1"/>
    <s v="MD2"/>
    <d v="2026-01-16T00:00:00"/>
  </r>
  <r>
    <x v="24"/>
    <s v="140503389770"/>
    <x v="0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2"/>
    <n v="0"/>
    <n v="0"/>
    <n v="46940"/>
    <s v="P"/>
    <n v="4"/>
    <x v="0"/>
    <s v="NCI"/>
    <d v="2025-12-29T00:00:00"/>
  </r>
  <r>
    <x v="24"/>
    <s v="140503389788"/>
    <x v="1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2"/>
    <n v="0"/>
    <n v="0"/>
    <n v="26020"/>
    <s v="P"/>
    <n v="4"/>
    <x v="5"/>
    <s v="CEM"/>
    <d v="2025-12-30T00:00:00"/>
  </r>
  <r>
    <x v="24"/>
    <s v="140503389796"/>
    <x v="1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1"/>
    <n v="0"/>
    <n v="0"/>
    <n v="9914"/>
    <s v="P"/>
    <n v="2"/>
    <x v="1"/>
    <s v="CPS"/>
    <d v="2025-12-25T00:00:00"/>
  </r>
  <r>
    <x v="24"/>
    <s v="140503389800"/>
    <x v="1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1"/>
    <n v="0"/>
    <n v="0"/>
    <n v="9914"/>
    <s v="P"/>
    <n v="2"/>
    <x v="1"/>
    <s v="CPS"/>
    <d v="2025-12-25T00:00:00"/>
  </r>
  <r>
    <x v="24"/>
    <s v="140503389818"/>
    <x v="4"/>
    <s v="CSPT"/>
    <s v="04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CMEX"/>
    <d v="2026-01-18T00:00:00"/>
  </r>
  <r>
    <x v="24"/>
    <s v="140503389826"/>
    <x v="3"/>
    <s v="BLIS"/>
    <s v="0830-107S"/>
    <x v="24"/>
    <s v="CNJ008567"/>
    <s v="F332125"/>
    <s v="CNQND"/>
    <s v="CNQND"/>
    <s v="PHMNL"/>
    <s v="PHMNL"/>
    <m/>
    <m/>
    <x v="0"/>
    <s v="O/O"/>
    <n v="5"/>
    <n v="0"/>
    <n v="0"/>
    <n v="0"/>
    <n v="0"/>
    <n v="0"/>
    <n v="120500"/>
    <s v="P"/>
    <n v="5"/>
    <x v="0"/>
    <s v="KTP"/>
    <d v="2026-01-08T00:00:00"/>
  </r>
  <r>
    <x v="24"/>
    <s v="140503389834"/>
    <x v="2"/>
    <s v="GREE"/>
    <s v="1381-025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  <s v="CEM"/>
    <d v="2025-12-30T00:00:00"/>
  </r>
  <r>
    <x v="24"/>
    <s v="140503389842"/>
    <x v="2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2"/>
    <n v="0"/>
    <n v="0"/>
    <n v="23852"/>
    <s v="P"/>
    <n v="4"/>
    <x v="5"/>
    <s v="CEM"/>
    <d v="2025-12-30T00:00:00"/>
  </r>
  <r>
    <x v="24"/>
    <s v="140503389851"/>
    <x v="3"/>
    <s v="CATN"/>
    <s v="064W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6-01-11T00:00:00"/>
  </r>
  <r>
    <x v="24"/>
    <s v="140503389869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89877"/>
    <x v="3"/>
    <s v="CMMP"/>
    <s v="0MDFT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17T00:00:00"/>
  </r>
  <r>
    <x v="24"/>
    <s v="140503389885"/>
    <x v="3"/>
    <s v="CONY"/>
    <s v="0886-105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5900"/>
    <s v="P"/>
    <n v="1"/>
    <x v="0"/>
    <s v="HBT"/>
    <d v="2025-12-31T00:00:00"/>
  </r>
  <r>
    <x v="24"/>
    <s v="140503389893"/>
    <x v="0"/>
    <s v="ATOP"/>
    <s v="1380-01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4240"/>
    <s v="P"/>
    <n v="1"/>
    <x v="0"/>
    <s v="CEM"/>
    <d v="2025-12-27T00:00:00"/>
  </r>
  <r>
    <x v="24"/>
    <s v="140503389907"/>
    <x v="1"/>
    <s v="GREE"/>
    <s v="1381-025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6501.75"/>
    <s v="P"/>
    <n v="1"/>
    <x v="5"/>
    <s v="CEM"/>
    <d v="2025-12-30T00:00:00"/>
  </r>
  <r>
    <x v="24"/>
    <s v="140503389915"/>
    <x v="1"/>
    <s v="GPRM"/>
    <s v="2552W"/>
    <x v="53"/>
    <s v="CNQ005930"/>
    <s v="IR331322"/>
    <s v="CNQND"/>
    <s v="CNQND"/>
    <s v="SAJED"/>
    <s v="SAJED"/>
    <m/>
    <m/>
    <x v="5"/>
    <s v="O/O"/>
    <n v="0"/>
    <n v="0"/>
    <n v="0"/>
    <n v="2"/>
    <n v="0"/>
    <n v="0"/>
    <n v="27500"/>
    <s v="P"/>
    <n v="4"/>
    <x v="11"/>
    <s v="RCS"/>
    <d v="2025-12-31T00:00:00"/>
  </r>
  <r>
    <x v="24"/>
    <s v="140503389923"/>
    <x v="1"/>
    <s v="CAMZ"/>
    <s v="0BDMYW1MA"/>
    <x v="4"/>
    <s v="CNS035514"/>
    <s v="MT89999"/>
    <s v="CNQND"/>
    <s v="CNQND"/>
    <s v="BRSTO"/>
    <s v="BRSTO"/>
    <m/>
    <m/>
    <x v="2"/>
    <s v="O/O"/>
    <n v="0"/>
    <n v="0"/>
    <n v="0"/>
    <n v="1"/>
    <n v="0"/>
    <n v="0"/>
    <n v="30750"/>
    <s v="P"/>
    <n v="2"/>
    <x v="2"/>
    <s v="ESA3"/>
    <d v="2025-12-22T00:00:00"/>
  </r>
  <r>
    <x v="24"/>
    <s v="140503389932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24"/>
    <s v="140503389940"/>
    <x v="3"/>
    <s v="BLIS"/>
    <s v="0830-107S"/>
    <x v="95"/>
    <s v="CNQ008052"/>
    <s v="F332293"/>
    <s v="CNQND"/>
    <s v="CNQND"/>
    <s v="THLCH"/>
    <s v="THBKK"/>
    <m/>
    <m/>
    <x v="0"/>
    <s v="O/O"/>
    <n v="2"/>
    <n v="0"/>
    <n v="0"/>
    <n v="0"/>
    <n v="0"/>
    <n v="0"/>
    <n v="46200"/>
    <s v="P"/>
    <n v="2"/>
    <x v="0"/>
    <s v="KTP"/>
    <d v="2026-01-08T00:00:00"/>
  </r>
  <r>
    <x v="24"/>
    <s v="140503389958"/>
    <x v="3"/>
    <s v="HSHG"/>
    <s v="0153S"/>
    <x v="178"/>
    <s v="CNQ006766"/>
    <s v="1320516"/>
    <s v="CNQND"/>
    <s v="CNQND"/>
    <s v="AUBBN"/>
    <s v="AUBBN"/>
    <m/>
    <m/>
    <x v="4"/>
    <s v="O/O"/>
    <n v="0"/>
    <n v="0"/>
    <n v="0"/>
    <n v="4"/>
    <n v="0"/>
    <n v="0"/>
    <n v="35000"/>
    <s v="P"/>
    <n v="8"/>
    <x v="9"/>
    <s v="NEAX"/>
    <d v="2026-01-02T00:00:00"/>
  </r>
  <r>
    <x v="24"/>
    <s v="140503389966"/>
    <x v="0"/>
    <s v="BULD"/>
    <s v="0829-082S"/>
    <x v="0"/>
    <s v="CNT007609"/>
    <s v="F331302"/>
    <s v="CNQND"/>
    <s v="CNQND"/>
    <s v="PHMNL"/>
    <s v="PHMNL"/>
    <m/>
    <m/>
    <x v="0"/>
    <s v="O/O"/>
    <n v="1"/>
    <n v="0"/>
    <n v="0"/>
    <n v="0"/>
    <n v="0"/>
    <n v="0"/>
    <n v="9000"/>
    <s v="P"/>
    <n v="1"/>
    <x v="0"/>
    <s v="KTP"/>
    <d v="2025-12-26T00:00:00"/>
  </r>
  <r>
    <x v="24"/>
    <s v="140503389974"/>
    <x v="4"/>
    <s v="CSPT"/>
    <s v="045W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6-01-18T00:00:00"/>
  </r>
  <r>
    <x v="24"/>
    <s v="140503389982"/>
    <x v="3"/>
    <s v="CMMP"/>
    <s v="0MDFT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17T00:00:00"/>
  </r>
  <r>
    <x v="24"/>
    <s v="140503389991"/>
    <x v="3"/>
    <s v="CMMP"/>
    <s v="0MDFT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17T00:00:00"/>
  </r>
  <r>
    <x v="24"/>
    <s v="140503390000"/>
    <x v="1"/>
    <s v="GREE"/>
    <s v="1381-025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4"/>
    <s v="140503390018"/>
    <x v="3"/>
    <s v="OUTD"/>
    <s v="0093-052S"/>
    <x v="205"/>
    <s v="CNX002376"/>
    <s v="5370480"/>
    <s v="CNQND"/>
    <s v="CNQND"/>
    <s v="BRRIO"/>
    <s v="BRRIO"/>
    <s v="HKOPT"/>
    <m/>
    <x v="2"/>
    <s v="O/O"/>
    <n v="0"/>
    <n v="0"/>
    <n v="0"/>
    <n v="1"/>
    <n v="0"/>
    <n v="0"/>
    <n v="18750"/>
    <s v="P"/>
    <n v="2"/>
    <x v="2"/>
    <s v="NCI"/>
    <d v="2026-01-04T00:00:00"/>
  </r>
  <r>
    <x v="24"/>
    <s v="140503390026"/>
    <x v="0"/>
    <s v="OWNN"/>
    <s v="0092-056S"/>
    <x v="11"/>
    <s v="CNQ003367"/>
    <s v="E330873"/>
    <s v="CNQND"/>
    <s v="CNQND"/>
    <s v="GBSOU"/>
    <s v="GBSOU"/>
    <s v="HKOPT"/>
    <m/>
    <x v="1"/>
    <s v="O/O"/>
    <n v="0"/>
    <n v="0"/>
    <n v="0"/>
    <n v="1"/>
    <n v="0"/>
    <n v="0"/>
    <n v="11750"/>
    <s v="P"/>
    <n v="2"/>
    <x v="5"/>
    <s v="NCI"/>
    <d v="2025-12-29T00:00:00"/>
  </r>
  <r>
    <x v="24"/>
    <s v="140503390034"/>
    <x v="1"/>
    <s v="MEED"/>
    <s v="0792-007W"/>
    <x v="106"/>
    <s v="CNQ005703"/>
    <s v="E331453"/>
    <s v="CNNBO"/>
    <s v="CNNBO"/>
    <s v="PTLSB"/>
    <s v="PTLSB"/>
    <s v="NLRDM"/>
    <m/>
    <x v="1"/>
    <s v="O/O"/>
    <n v="0"/>
    <n v="0"/>
    <n v="0"/>
    <n v="1"/>
    <n v="0"/>
    <n v="0"/>
    <n v="18750"/>
    <s v="P"/>
    <n v="2"/>
    <x v="5"/>
    <m/>
    <m/>
  </r>
  <r>
    <x v="24"/>
    <s v="140503390042"/>
    <x v="0"/>
    <s v="BULD"/>
    <s v="0829-082S"/>
    <x v="80"/>
    <s v="CNG009027"/>
    <s v="F332021"/>
    <s v="CNQND"/>
    <s v="CNQND"/>
    <s v="IDSRG"/>
    <s v="IDSRG"/>
    <s v="HKHKG"/>
    <m/>
    <x v="0"/>
    <s v="O/O"/>
    <n v="0"/>
    <n v="0"/>
    <n v="0"/>
    <n v="8"/>
    <n v="0"/>
    <n v="0"/>
    <n v="188000"/>
    <s v="P"/>
    <n v="16"/>
    <x v="0"/>
    <s v="KTP"/>
    <d v="2025-12-26T00:00:00"/>
  </r>
  <r>
    <x v="24"/>
    <s v="140503390051"/>
    <x v="4"/>
    <s v="ACTS"/>
    <s v="1382-016W"/>
    <x v="41"/>
    <s v="CNW004163"/>
    <s v="E701716"/>
    <s v="CNQND"/>
    <s v="CNQND"/>
    <s v="NLRDM"/>
    <s v="NLRDM"/>
    <m/>
    <m/>
    <x v="1"/>
    <s v="O/O"/>
    <n v="0"/>
    <n v="1"/>
    <n v="0"/>
    <n v="0"/>
    <n v="0"/>
    <n v="0"/>
    <n v="14500"/>
    <s v="C"/>
    <n v="2"/>
    <x v="5"/>
    <s v="CEM"/>
    <d v="2026-01-03T00:00:00"/>
  </r>
  <r>
    <x v="24"/>
    <s v="140503390069"/>
    <x v="0"/>
    <s v="HELA"/>
    <s v="0255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8"/>
    <d v="2025-12-28T00:00:00"/>
  </r>
  <r>
    <x v="24"/>
    <s v="140503390077"/>
    <x v="3"/>
    <s v="SYXB"/>
    <s v="0815-025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6-01-17T00:00:00"/>
  </r>
  <r>
    <x v="24"/>
    <s v="140503390085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3100"/>
    <s v="P"/>
    <n v="1"/>
    <x v="0"/>
    <s v="CEM"/>
    <d v="2026-01-03T00:00:00"/>
  </r>
  <r>
    <x v="24"/>
    <s v="140503390093"/>
    <x v="1"/>
    <s v="TOPP"/>
    <s v="0793-016W"/>
    <x v="106"/>
    <s v="CNQ005703"/>
    <s v="E331453"/>
    <s v="CNNBO"/>
    <s v="CNNBO"/>
    <s v="PTLSB"/>
    <s v="PTLSB"/>
    <s v="NLRDM"/>
    <m/>
    <x v="1"/>
    <s v="O/O"/>
    <n v="0"/>
    <n v="0"/>
    <n v="0"/>
    <n v="1"/>
    <n v="0"/>
    <n v="0"/>
    <n v="18750"/>
    <s v="P"/>
    <n v="2"/>
    <x v="5"/>
    <s v="CES"/>
    <d v="2025-12-22T00:00:00"/>
  </r>
  <r>
    <x v="24"/>
    <s v="140503390107"/>
    <x v="3"/>
    <s v="HSHG"/>
    <s v="0153S"/>
    <x v="178"/>
    <s v="CNQ006766"/>
    <s v="1320516"/>
    <s v="CNQND"/>
    <s v="CNQND"/>
    <s v="AUMEL"/>
    <s v="AUMEL"/>
    <m/>
    <m/>
    <x v="4"/>
    <s v="O/O"/>
    <n v="0"/>
    <n v="0"/>
    <n v="0"/>
    <n v="4"/>
    <n v="0"/>
    <n v="0"/>
    <n v="35000"/>
    <s v="P"/>
    <n v="8"/>
    <x v="9"/>
    <s v="NEAX"/>
    <d v="2026-01-02T00:00:00"/>
  </r>
  <r>
    <x v="24"/>
    <s v="140503390115"/>
    <x v="1"/>
    <s v="SYXB"/>
    <s v="0813-024S"/>
    <x v="53"/>
    <s v="CNQ005930"/>
    <s v="IA331322"/>
    <s v="CNQND"/>
    <s v="CNQND"/>
    <s v="AEJBA"/>
    <s v="AEJBA"/>
    <s v="HKOPT"/>
    <m/>
    <x v="0"/>
    <s v="O/O"/>
    <n v="2"/>
    <n v="0"/>
    <n v="0"/>
    <n v="2"/>
    <n v="0"/>
    <n v="0"/>
    <n v="112300"/>
    <s v="P"/>
    <n v="6"/>
    <x v="12"/>
    <s v="HKH"/>
    <d v="2025-12-31T00:00:00"/>
  </r>
  <r>
    <x v="24"/>
    <s v="140503390123"/>
    <x v="1"/>
    <s v="LVNG"/>
    <s v="075W"/>
    <x v="127"/>
    <s v="CNQ007721"/>
    <s v="IS330194"/>
    <s v="CNQND"/>
    <s v="CNQND"/>
    <s v="INNXV"/>
    <s v="INNXV"/>
    <m/>
    <m/>
    <x v="0"/>
    <s v="O/O"/>
    <n v="0"/>
    <n v="1"/>
    <n v="0"/>
    <n v="0"/>
    <n v="0"/>
    <n v="0"/>
    <n v="18900"/>
    <s v="P"/>
    <n v="2"/>
    <x v="7"/>
    <s v="CIX2"/>
    <d v="2026-01-10T00:00:00"/>
  </r>
  <r>
    <x v="24"/>
    <s v="140503390132"/>
    <x v="3"/>
    <s v="SBBN"/>
    <s v="0816-017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6-01-23T00:00:00"/>
  </r>
  <r>
    <x v="24"/>
    <s v="140503390140"/>
    <x v="3"/>
    <s v="ACTS"/>
    <s v="1382-016W"/>
    <x v="159"/>
    <s v="CNB001925"/>
    <s v="E331462"/>
    <s v="CNQND"/>
    <s v="CNQND"/>
    <s v="DEHBG"/>
    <s v="DEHBG"/>
    <m/>
    <m/>
    <x v="1"/>
    <s v="O/O"/>
    <n v="2"/>
    <n v="0"/>
    <n v="0"/>
    <n v="0"/>
    <n v="0"/>
    <n v="0"/>
    <n v="34800"/>
    <s v="P"/>
    <n v="2"/>
    <x v="5"/>
    <s v="CEM"/>
    <d v="2026-01-03T00:00:00"/>
  </r>
  <r>
    <x v="24"/>
    <s v="140503390158"/>
    <x v="1"/>
    <s v="ANDS"/>
    <s v="364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23T00:00:00"/>
  </r>
  <r>
    <x v="24"/>
    <s v="140503390166"/>
    <x v="3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  <s v="HKH"/>
    <d v="2026-01-23T00:00:00"/>
  </r>
  <r>
    <x v="24"/>
    <s v="140503390174"/>
    <x v="3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  <s v="HKH"/>
    <d v="2026-01-23T00:00:00"/>
  </r>
  <r>
    <x v="24"/>
    <s v="140503390182"/>
    <x v="3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  <s v="HKH"/>
    <d v="2026-01-23T00:00:00"/>
  </r>
  <r>
    <x v="24"/>
    <s v="140503390191"/>
    <x v="3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  <s v="HKH"/>
    <d v="2026-01-23T00:00:00"/>
  </r>
  <r>
    <x v="24"/>
    <s v="140503390204"/>
    <x v="3"/>
    <s v="SBBN"/>
    <s v="0816-017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  <s v="HKH"/>
    <d v="2026-01-23T00:00:00"/>
  </r>
  <r>
    <x v="24"/>
    <s v="140503390212"/>
    <x v="1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6T00:00:00"/>
  </r>
  <r>
    <x v="24"/>
    <s v="140503390221"/>
    <x v="1"/>
    <s v="CRTE"/>
    <s v="0887-08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6-01-04T00:00:00"/>
  </r>
  <r>
    <x v="24"/>
    <s v="140503390239"/>
    <x v="1"/>
    <s v="CRTE"/>
    <s v="0887-083B"/>
    <x v="36"/>
    <s v="CNQ005140"/>
    <s v="F332319"/>
    <s v="CNRZH"/>
    <s v="CNRZH"/>
    <s v="TWKSG"/>
    <s v="TWTCG"/>
    <m/>
    <m/>
    <x v="0"/>
    <s v="O/O"/>
    <n v="1"/>
    <n v="0"/>
    <n v="0"/>
    <n v="0"/>
    <n v="0"/>
    <n v="0"/>
    <n v="7400"/>
    <s v="P"/>
    <n v="1"/>
    <x v="0"/>
    <s v="HBT"/>
    <d v="2026-01-04T00:00:00"/>
  </r>
  <r>
    <x v="24"/>
    <s v="140503390247"/>
    <x v="1"/>
    <s v="CRTE"/>
    <s v="0887-08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6-01-04T00:00:00"/>
  </r>
  <r>
    <x v="24"/>
    <s v="140503390255"/>
    <x v="1"/>
    <s v="CRTE"/>
    <s v="0887-08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6-01-04T00:00:00"/>
  </r>
  <r>
    <x v="24"/>
    <s v="140503390263"/>
    <x v="1"/>
    <s v="CRTE"/>
    <s v="0887-08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6-01-04T00:00:00"/>
  </r>
  <r>
    <x v="24"/>
    <s v="140503390272"/>
    <x v="1"/>
    <s v="CRTE"/>
    <s v="0887-08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743"/>
    <s v="P"/>
    <n v="2"/>
    <x v="0"/>
    <s v="HBT"/>
    <d v="2026-01-04T00:00:00"/>
  </r>
  <r>
    <x v="24"/>
    <s v="140503390280"/>
    <x v="1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5-12-27T00:00:00"/>
  </r>
  <r>
    <x v="24"/>
    <s v="140503390298"/>
    <x v="1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5-12-27T00:00:00"/>
  </r>
  <r>
    <x v="24"/>
    <s v="140503390302"/>
    <x v="0"/>
    <s v="PRBT"/>
    <s v="0885-393B"/>
    <x v="43"/>
    <s v="CNP000877"/>
    <s v="F330540"/>
    <s v="CNRZH"/>
    <s v="CNRZH"/>
    <s v="TWKSG"/>
    <s v="TWTCG"/>
    <m/>
    <m/>
    <x v="0"/>
    <s v="O/O"/>
    <n v="0"/>
    <n v="0"/>
    <n v="0"/>
    <n v="2"/>
    <n v="0"/>
    <n v="0"/>
    <n v="31500"/>
    <s v="P"/>
    <n v="4"/>
    <x v="0"/>
    <s v="HBT"/>
    <d v="2025-12-25T00:00:00"/>
  </r>
  <r>
    <x v="24"/>
    <s v="140503390310"/>
    <x v="3"/>
    <s v="APFT"/>
    <s v="1FL26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4"/>
    <s v="140503390328"/>
    <x v="1"/>
    <s v="SYXB"/>
    <s v="0813-024S"/>
    <x v="333"/>
    <s v="CNO000031"/>
    <s v="D915016"/>
    <s v="CNQND"/>
    <s v="CNQND"/>
    <s v="CAVCR"/>
    <s v="CAVCR"/>
    <s v="HKOPT"/>
    <m/>
    <x v="2"/>
    <s v="O/O"/>
    <n v="0"/>
    <n v="2"/>
    <n v="0"/>
    <n v="0"/>
    <n v="0"/>
    <n v="0"/>
    <n v="23300"/>
    <s v="C"/>
    <n v="4"/>
    <x v="4"/>
    <s v="HKH"/>
    <d v="2025-12-31T00:00:00"/>
  </r>
  <r>
    <x v="24"/>
    <s v="140503390336"/>
    <x v="1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5-12-27T00:00:00"/>
  </r>
  <r>
    <x v="24"/>
    <s v="140503390344"/>
    <x v="1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5-12-27T00:00:00"/>
  </r>
  <r>
    <x v="24"/>
    <s v="140503390352"/>
    <x v="1"/>
    <s v="GREE"/>
    <s v="1381-025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6050"/>
    <s v="P"/>
    <n v="1"/>
    <x v="5"/>
    <s v="CEM"/>
    <d v="2025-12-30T00:00:00"/>
  </r>
  <r>
    <x v="24"/>
    <s v="140503390361"/>
    <x v="1"/>
    <s v="LBRA"/>
    <s v="081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18010"/>
    <s v="P"/>
    <n v="1"/>
    <x v="0"/>
    <s v="CIX2"/>
    <d v="2025-12-27T00:00:00"/>
  </r>
  <r>
    <x v="24"/>
    <s v="140503390379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6T00:00:00"/>
  </r>
  <r>
    <x v="24"/>
    <s v="140503390387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6T00:00:00"/>
  </r>
  <r>
    <x v="24"/>
    <s v="140503390395"/>
    <x v="0"/>
    <s v="LBRA"/>
    <s v="081W"/>
    <x v="72"/>
    <s v="CNQ008030"/>
    <s v="F332365"/>
    <s v="CNQND"/>
    <s v="CNQND"/>
    <s v="SGSGP"/>
    <s v="SGSGP"/>
    <m/>
    <m/>
    <x v="0"/>
    <s v="O/O"/>
    <n v="0"/>
    <n v="0"/>
    <n v="0"/>
    <n v="1"/>
    <n v="0"/>
    <n v="0"/>
    <n v="20250"/>
    <s v="P"/>
    <n v="2"/>
    <x v="0"/>
    <s v="CIX2"/>
    <d v="2025-12-27T00:00:00"/>
  </r>
  <r>
    <x v="24"/>
    <s v="140503390409"/>
    <x v="0"/>
    <s v="HELA"/>
    <s v="02552W"/>
    <x v="225"/>
    <s v="CNQ006142"/>
    <s v="IS330072"/>
    <s v="CNQND"/>
    <s v="CNQND"/>
    <s v="LKCMB"/>
    <s v="LKCMB"/>
    <m/>
    <m/>
    <x v="0"/>
    <s v="O/O"/>
    <n v="0"/>
    <n v="0"/>
    <n v="0"/>
    <n v="2"/>
    <n v="0"/>
    <n v="0"/>
    <n v="48780"/>
    <s v="P"/>
    <n v="4"/>
    <x v="7"/>
    <s v="CIX8"/>
    <d v="2025-12-28T00:00:00"/>
  </r>
  <r>
    <x v="24"/>
    <s v="140503390417"/>
    <x v="3"/>
    <s v="HSHG"/>
    <s v="0153S"/>
    <x v="178"/>
    <s v="CNQ006766"/>
    <s v="1320516"/>
    <s v="CNQND"/>
    <s v="CNQND"/>
    <s v="AUBBN"/>
    <s v="AUBBN"/>
    <m/>
    <m/>
    <x v="4"/>
    <s v="O/O"/>
    <n v="0"/>
    <n v="0"/>
    <n v="0"/>
    <n v="1"/>
    <n v="0"/>
    <n v="0"/>
    <n v="8750"/>
    <s v="P"/>
    <n v="2"/>
    <x v="9"/>
    <s v="NEAX"/>
    <d v="2026-01-02T00:00:00"/>
  </r>
  <r>
    <x v="24"/>
    <s v="140503390425"/>
    <x v="1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7400"/>
    <s v="P"/>
    <n v="2"/>
    <x v="5"/>
    <s v="CEM"/>
    <d v="2025-12-30T00:00:00"/>
  </r>
  <r>
    <x v="24"/>
    <s v="140503390433"/>
    <x v="3"/>
    <s v="CMCC"/>
    <s v="0MDFRW1MA"/>
    <x v="425"/>
    <s v="CNQ000366"/>
    <s v="IA330152"/>
    <s v="CNQND"/>
    <s v="CNQND"/>
    <s v="SADMN"/>
    <s v="SADMN"/>
    <m/>
    <m/>
    <x v="0"/>
    <s v="O/O"/>
    <n v="0"/>
    <n v="0"/>
    <n v="0"/>
    <n v="0"/>
    <n v="0"/>
    <n v="1"/>
    <n v="30760"/>
    <s v="P"/>
    <n v="2"/>
    <x v="12"/>
    <s v="AMA"/>
    <d v="2026-01-09T00:00:00"/>
  </r>
  <r>
    <x v="24"/>
    <s v="140503390442"/>
    <x v="3"/>
    <s v="ACTS"/>
    <s v="1382-016W"/>
    <x v="13"/>
    <s v="CNP001766"/>
    <s v="F331094"/>
    <s v="CNQND"/>
    <s v="CNQND"/>
    <s v="IDBMY"/>
    <s v="IDBMY"/>
    <s v="SGSGP"/>
    <m/>
    <x v="0"/>
    <s v="O/D"/>
    <n v="0"/>
    <n v="0"/>
    <n v="0"/>
    <n v="1"/>
    <n v="0"/>
    <n v="0"/>
    <n v="19250"/>
    <s v="P"/>
    <n v="2"/>
    <x v="0"/>
    <s v="CEM"/>
    <d v="2026-01-03T00:00:00"/>
  </r>
  <r>
    <x v="24"/>
    <s v="140503390450"/>
    <x v="3"/>
    <s v="CMMP"/>
    <s v="0MDFTW1MA"/>
    <x v="170"/>
    <s v="CNQ007910"/>
    <s v="IA330551"/>
    <s v="CNQND"/>
    <s v="CNQND"/>
    <s v="QAHMD"/>
    <s v="QAHMD"/>
    <m/>
    <m/>
    <x v="0"/>
    <s v="O/O"/>
    <n v="0"/>
    <n v="0"/>
    <n v="0"/>
    <n v="1"/>
    <n v="0"/>
    <n v="0"/>
    <n v="27750"/>
    <s v="P"/>
    <n v="2"/>
    <x v="12"/>
    <s v="AMA"/>
    <d v="2026-01-17T00:00:00"/>
  </r>
  <r>
    <x v="24"/>
    <s v="140503390468"/>
    <x v="0"/>
    <s v="PRBT"/>
    <s v="0885-393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0560"/>
    <s v="P"/>
    <n v="2"/>
    <x v="0"/>
    <s v="HBT"/>
    <d v="2025-12-25T00:00:00"/>
  </r>
  <r>
    <x v="24"/>
    <s v="140503390476"/>
    <x v="1"/>
    <s v="CSVO"/>
    <s v="034W"/>
    <x v="41"/>
    <s v="CNW004163"/>
    <s v="E701539"/>
    <s v="CNQND"/>
    <s v="CNQND"/>
    <s v="NLRDM"/>
    <s v="NLRDM"/>
    <m/>
    <m/>
    <x v="1"/>
    <s v="O/O"/>
    <n v="1"/>
    <n v="0"/>
    <n v="0"/>
    <n v="1"/>
    <n v="0"/>
    <n v="0"/>
    <n v="43144.4"/>
    <s v="C"/>
    <n v="3"/>
    <x v="5"/>
    <s v="NE3"/>
    <d v="2026-01-01T00:00:00"/>
  </r>
  <r>
    <x v="24"/>
    <s v="140503390484"/>
    <x v="3"/>
    <s v="W373"/>
    <s v="S022"/>
    <x v="343"/>
    <s v="CNQ009131"/>
    <s v="F332579"/>
    <s v="CNQND"/>
    <s v="CNQND"/>
    <s v="IDSUB"/>
    <s v="IDSUB"/>
    <m/>
    <m/>
    <x v="0"/>
    <s v="O/O"/>
    <n v="0"/>
    <n v="0"/>
    <n v="0"/>
    <n v="2"/>
    <n v="0"/>
    <n v="0"/>
    <n v="63724"/>
    <s v="P"/>
    <n v="4"/>
    <x v="0"/>
    <s v="CIM"/>
    <d v="2026-01-05T00:00:00"/>
  </r>
  <r>
    <x v="24"/>
    <s v="140503390492"/>
    <x v="1"/>
    <s v="CRTE"/>
    <s v="0887-083B"/>
    <x v="11"/>
    <s v="CNQ003367"/>
    <s v="F331181"/>
    <s v="CNQND"/>
    <s v="CNRZH"/>
    <s v="TWKSG"/>
    <s v="TWKSG"/>
    <m/>
    <m/>
    <x v="0"/>
    <s v="O/O"/>
    <n v="0"/>
    <n v="0"/>
    <n v="0"/>
    <n v="1"/>
    <n v="0"/>
    <n v="0"/>
    <n v="28443.5"/>
    <s v="P"/>
    <n v="2"/>
    <x v="0"/>
    <s v="HBT"/>
    <d v="2026-01-04T00:00:00"/>
  </r>
  <r>
    <x v="24"/>
    <s v="140503390506"/>
    <x v="1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5-12-26T00:00:00"/>
  </r>
  <r>
    <x v="24"/>
    <s v="140503390514"/>
    <x v="4"/>
    <s v="OOAD"/>
    <s v="007W"/>
    <x v="4"/>
    <s v="CNS035514"/>
    <s v="E331399"/>
    <s v="CNQND"/>
    <s v="CNQND"/>
    <s v="PLGDK"/>
    <s v="PLGDK"/>
    <m/>
    <m/>
    <x v="1"/>
    <s v="O/O"/>
    <n v="2"/>
    <n v="0"/>
    <n v="0"/>
    <n v="0"/>
    <n v="0"/>
    <n v="0"/>
    <n v="42800"/>
    <s v="P"/>
    <n v="2"/>
    <x v="5"/>
    <s v="NE1"/>
    <d v="2026-01-08T00:00:00"/>
  </r>
  <r>
    <x v="24"/>
    <s v="140503390522"/>
    <x v="3"/>
    <s v="CMMP"/>
    <s v="0MDFTW1MA"/>
    <x v="170"/>
    <s v="CNQ007910"/>
    <s v="IA33055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17T00:00:00"/>
  </r>
  <r>
    <x v="24"/>
    <s v="140503390531"/>
    <x v="4"/>
    <s v="CMMP"/>
    <s v="0MDFTW1MA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AMA"/>
    <d v="2026-01-17T00:00:00"/>
  </r>
  <r>
    <x v="24"/>
    <s v="140503390549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4"/>
    <s v="140503390557"/>
    <x v="1"/>
    <s v="LIVY"/>
    <s v="072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4"/>
    <s v="140503390565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8T00:00:00"/>
  </r>
  <r>
    <x v="24"/>
    <s v="140503390573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8T00:00:00"/>
  </r>
  <r>
    <x v="24"/>
    <s v="140503390582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8T00:00:00"/>
  </r>
  <r>
    <x v="24"/>
    <s v="140503390590"/>
    <x v="3"/>
    <s v="SBBN"/>
    <s v="0814-016S"/>
    <x v="78"/>
    <s v="CNQ002056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C"/>
    <n v="2"/>
    <x v="4"/>
    <s v="HKH"/>
    <d v="2026-01-06T00:00:00"/>
  </r>
  <r>
    <x v="24"/>
    <s v="140503390603"/>
    <x v="3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12-31T00:00:00"/>
  </r>
  <r>
    <x v="24"/>
    <s v="140503390612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8T00:00:00"/>
  </r>
  <r>
    <x v="24"/>
    <s v="140503390620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8T00:00:00"/>
  </r>
  <r>
    <x v="24"/>
    <s v="140503390638"/>
    <x v="1"/>
    <s v="TYOT"/>
    <s v="1245-039E"/>
    <x v="176"/>
    <s v="CNQ008660"/>
    <s v="B101344"/>
    <s v="CNQND"/>
    <s v="CNQND"/>
    <s v="USBOS"/>
    <s v="USBOS"/>
    <m/>
    <m/>
    <x v="8"/>
    <s v="O/O"/>
    <n v="1"/>
    <n v="0"/>
    <n v="0"/>
    <n v="0"/>
    <n v="0"/>
    <n v="0"/>
    <n v="6400"/>
    <s v="P"/>
    <n v="1"/>
    <x v="4"/>
    <s v="NUE"/>
    <d v="2025-12-22T00:00:00"/>
  </r>
  <r>
    <x v="24"/>
    <s v="140503390646"/>
    <x v="3"/>
    <s v="GFTD"/>
    <s v="0736-028W"/>
    <x v="21"/>
    <s v="CNA000093"/>
    <s v="M990193"/>
    <s v="CNQND"/>
    <s v="CNQND"/>
    <s v="GRPIR"/>
    <s v="GRPIR"/>
    <m/>
    <m/>
    <x v="1"/>
    <s v="O/O"/>
    <n v="0"/>
    <n v="1"/>
    <n v="0"/>
    <n v="0"/>
    <n v="0"/>
    <n v="0"/>
    <n v="12000"/>
    <s v="C"/>
    <n v="2"/>
    <x v="1"/>
    <m/>
    <m/>
  </r>
  <r>
    <x v="24"/>
    <s v="140503390654"/>
    <x v="3"/>
    <s v="CMMP"/>
    <s v="0MDFT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17T00:00:00"/>
  </r>
  <r>
    <x v="24"/>
    <s v="140503390662"/>
    <x v="3"/>
    <s v="ACTS"/>
    <s v="1382-016W"/>
    <x v="48"/>
    <s v="CNS002616"/>
    <s v="100388"/>
    <s v="CNQND"/>
    <s v="CNQND"/>
    <s v="GBFLX"/>
    <s v="GBFLX"/>
    <m/>
    <m/>
    <x v="1"/>
    <s v="O/O"/>
    <n v="1"/>
    <n v="0"/>
    <n v="0"/>
    <n v="0"/>
    <n v="0"/>
    <n v="0"/>
    <n v="15400"/>
    <s v="C"/>
    <n v="1"/>
    <x v="5"/>
    <s v="CEM"/>
    <d v="2026-01-03T00:00:00"/>
  </r>
  <r>
    <x v="24"/>
    <s v="140503390671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8T00:00:00"/>
  </r>
  <r>
    <x v="24"/>
    <s v="140503390689"/>
    <x v="1"/>
    <s v="SYXB"/>
    <s v="0813-024S"/>
    <x v="68"/>
    <s v="CND007786"/>
    <s v="101608"/>
    <s v="CNQND"/>
    <s v="CNQND"/>
    <s v="CAVCR"/>
    <s v="CAMTL"/>
    <s v="HKOPT"/>
    <m/>
    <x v="2"/>
    <s v="O/R"/>
    <n v="0"/>
    <n v="0"/>
    <n v="0"/>
    <n v="1"/>
    <n v="0"/>
    <n v="0"/>
    <n v="24350"/>
    <s v="C"/>
    <n v="2"/>
    <x v="4"/>
    <s v="HKH"/>
    <d v="2025-12-31T00:00:00"/>
  </r>
  <r>
    <x v="24"/>
    <s v="140503390697"/>
    <x v="3"/>
    <s v="SYXB"/>
    <s v="0813-024S"/>
    <x v="120"/>
    <s v="CNQ006822"/>
    <s v="F331850"/>
    <s v="CNQND"/>
    <s v="CNQND"/>
    <s v="IDSRG"/>
    <s v="IDSRG"/>
    <s v="HKHKG"/>
    <m/>
    <x v="0"/>
    <s v="O/O"/>
    <n v="0"/>
    <n v="0"/>
    <n v="0"/>
    <n v="6"/>
    <n v="0"/>
    <n v="0"/>
    <n v="178500"/>
    <s v="P"/>
    <n v="12"/>
    <x v="0"/>
    <s v="HKH"/>
    <d v="2025-12-31T00:00:00"/>
  </r>
  <r>
    <x v="24"/>
    <s v="140503390701"/>
    <x v="1"/>
    <s v="CMBS"/>
    <s v="0MEMRW1MA"/>
    <x v="242"/>
    <s v="CNI000098"/>
    <s v="M920529"/>
    <s v="CNQND"/>
    <s v="CNQND"/>
    <s v="FRFOS"/>
    <s v="FRFOS"/>
    <m/>
    <m/>
    <x v="9"/>
    <s v="O/O"/>
    <n v="0"/>
    <n v="0"/>
    <n v="0"/>
    <n v="2"/>
    <n v="0"/>
    <n v="0"/>
    <n v="17500"/>
    <s v="C"/>
    <n v="4"/>
    <x v="1"/>
    <s v="MEX1"/>
    <d v="2026-01-01T00:00:00"/>
  </r>
  <r>
    <x v="24"/>
    <s v="140503390719"/>
    <x v="3"/>
    <s v="LGCY"/>
    <s v="1204-07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18T00:00:00"/>
  </r>
  <r>
    <x v="24"/>
    <s v="140503390727"/>
    <x v="3"/>
    <s v="OUTD"/>
    <s v="0093-052S"/>
    <x v="27"/>
    <s v="CNQ001124"/>
    <s v="E330225"/>
    <s v="CNQND"/>
    <s v="CNQND"/>
    <s v="BEANW"/>
    <s v="BEANW"/>
    <s v="HKOPT"/>
    <m/>
    <x v="1"/>
    <s v="O/O"/>
    <n v="0"/>
    <n v="0"/>
    <n v="0"/>
    <n v="10"/>
    <n v="0"/>
    <n v="0"/>
    <n v="302500"/>
    <s v="P"/>
    <n v="20"/>
    <x v="5"/>
    <s v="NCI"/>
    <d v="2026-01-04T00:00:00"/>
  </r>
  <r>
    <x v="24"/>
    <s v="140503390735"/>
    <x v="1"/>
    <s v="FRNK"/>
    <s v="1194-028W"/>
    <x v="29"/>
    <s v="CNQ000009"/>
    <s v="M998928"/>
    <s v="CNQND"/>
    <s v="CNQND"/>
    <s v="ITLSP"/>
    <s v="ITLSP"/>
    <s v="CNSHG"/>
    <m/>
    <x v="1"/>
    <s v="O/O"/>
    <n v="1"/>
    <n v="0"/>
    <n v="0"/>
    <n v="0"/>
    <n v="0"/>
    <n v="0"/>
    <n v="14034"/>
    <s v="C"/>
    <n v="1"/>
    <x v="1"/>
    <s v="CPS"/>
    <d v="2025-12-25T00:00:00"/>
  </r>
  <r>
    <x v="24"/>
    <s v="140503390743"/>
    <x v="1"/>
    <s v="OWNN"/>
    <s v="0092-056S"/>
    <x v="37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61192.5"/>
    <s v="P"/>
    <n v="10"/>
    <x v="0"/>
    <s v="NCI"/>
    <d v="2025-12-29T00:00:00"/>
  </r>
  <r>
    <x v="24"/>
    <s v="140503390752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4"/>
    <s v="140503390760"/>
    <x v="3"/>
    <s v="SYXB"/>
    <s v="0815-025S"/>
    <x v="78"/>
    <s v="CNQ002056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C"/>
    <n v="2"/>
    <x v="4"/>
    <s v="HKH"/>
    <d v="2026-01-17T00:00:00"/>
  </r>
  <r>
    <x v="24"/>
    <s v="140503390778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4"/>
    <s v="140503390786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4"/>
    <s v="140503390794"/>
    <x v="3"/>
    <s v="ACTS"/>
    <s v="1382-016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24"/>
    <s v="140503390808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4"/>
    <s v="140503390816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4"/>
    <s v="140503390824"/>
    <x v="4"/>
    <s v="CMJV"/>
    <s v="0MEMV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18T00:00:00"/>
  </r>
  <r>
    <x v="24"/>
    <s v="140503390832"/>
    <x v="1"/>
    <s v="CMBS"/>
    <s v="0MEMR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01T00:00:00"/>
  </r>
  <r>
    <x v="24"/>
    <s v="140503390841"/>
    <x v="1"/>
    <s v="COPS"/>
    <s v="031W"/>
    <x v="21"/>
    <s v="CNA000093"/>
    <s v="M750165"/>
    <s v="CNQND"/>
    <s v="CNQND"/>
    <s v="GRPIR"/>
    <s v="GRPIR"/>
    <m/>
    <m/>
    <x v="1"/>
    <s v="O/O"/>
    <n v="1"/>
    <n v="0"/>
    <n v="0"/>
    <n v="0"/>
    <n v="0"/>
    <n v="0"/>
    <n v="6400"/>
    <s v="C"/>
    <n v="1"/>
    <x v="1"/>
    <s v="MD2"/>
    <d v="2025-12-28T00:00:00"/>
  </r>
  <r>
    <x v="24"/>
    <s v="140503390859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4"/>
    <s v="140503390867"/>
    <x v="3"/>
    <s v="TLDT"/>
    <s v="1247-038E"/>
    <x v="186"/>
    <s v="CNT000728"/>
    <s v="B100626"/>
    <s v="CNQND"/>
    <s v="CNQND"/>
    <s v="USSVN"/>
    <s v="USSVN"/>
    <m/>
    <m/>
    <x v="8"/>
    <s v="O/O"/>
    <n v="0"/>
    <n v="1"/>
    <n v="0"/>
    <n v="0"/>
    <n v="0"/>
    <n v="0"/>
    <n v="10000"/>
    <s v="C"/>
    <n v="2"/>
    <x v="4"/>
    <s v="NUE"/>
    <d v="2026-01-06T00:00:00"/>
  </r>
  <r>
    <x v="24"/>
    <s v="140503390875"/>
    <x v="1"/>
    <s v="CSSC"/>
    <s v="033W"/>
    <x v="140"/>
    <s v="CNF003035"/>
    <s v="M750096"/>
    <s v="CNQND"/>
    <s v="CNQND"/>
    <s v="GRTKI"/>
    <s v="GRTKI"/>
    <s v="GRPIR"/>
    <m/>
    <x v="1"/>
    <s v="O/O"/>
    <n v="1"/>
    <n v="0"/>
    <n v="0"/>
    <n v="0"/>
    <n v="0"/>
    <n v="0"/>
    <n v="4959"/>
    <s v="C"/>
    <n v="1"/>
    <x v="1"/>
    <s v="MD2"/>
    <d v="2026-01-06T00:00:00"/>
  </r>
  <r>
    <x v="24"/>
    <s v="140503390883"/>
    <x v="1"/>
    <s v="COPS"/>
    <s v="031W"/>
    <x v="163"/>
    <m/>
    <s v="M331052"/>
    <s v="CNQND"/>
    <s v="CNQND"/>
    <s v="ILASH"/>
    <s v="ILASH"/>
    <s v="GRPIR"/>
    <m/>
    <x v="1"/>
    <s v="O/O"/>
    <n v="0"/>
    <n v="0"/>
    <n v="0"/>
    <n v="1"/>
    <n v="0"/>
    <n v="0"/>
    <n v="27344"/>
    <s v="P"/>
    <n v="2"/>
    <x v="1"/>
    <s v="MD2"/>
    <d v="2025-12-28T00:00:00"/>
  </r>
  <r>
    <x v="24"/>
    <s v="140503390892"/>
    <x v="0"/>
    <s v="ATOP"/>
    <s v="1380-012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3120"/>
    <s v="P"/>
    <n v="1"/>
    <x v="0"/>
    <s v="CEM"/>
    <d v="2025-12-27T00:00:00"/>
  </r>
  <r>
    <x v="24"/>
    <s v="140503390905"/>
    <x v="3"/>
    <s v="OKOR"/>
    <s v="05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23T00:00:00"/>
  </r>
  <r>
    <x v="24"/>
    <s v="140503390913"/>
    <x v="3"/>
    <s v="OUTD"/>
    <s v="0093-052S"/>
    <x v="128"/>
    <s v="CND009251"/>
    <s v="F332535"/>
    <s v="CNQND"/>
    <s v="CNQND"/>
    <s v="VNHCM"/>
    <s v="VNHCM"/>
    <m/>
    <m/>
    <x v="0"/>
    <s v="O/O"/>
    <n v="0"/>
    <n v="0"/>
    <n v="0"/>
    <n v="8"/>
    <n v="0"/>
    <n v="0"/>
    <n v="210400"/>
    <s v="P"/>
    <n v="16"/>
    <x v="0"/>
    <s v="NCI"/>
    <d v="2026-01-04T00:00:00"/>
  </r>
  <r>
    <x v="24"/>
    <s v="140503390922"/>
    <x v="3"/>
    <s v="FORE"/>
    <s v="1249-02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24"/>
    <s v="140503390930"/>
    <x v="3"/>
    <s v="FORE"/>
    <s v="1249-02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24"/>
    <s v="140503390948"/>
    <x v="2"/>
    <s v="GREE"/>
    <s v="1381-025W"/>
    <x v="103"/>
    <s v="CNS017398"/>
    <s v="E3310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5-12-30T00:00:00"/>
  </r>
  <r>
    <x v="24"/>
    <s v="140503390956"/>
    <x v="3"/>
    <s v="CSSC"/>
    <s v="033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s v="MD2"/>
    <d v="2026-01-06T00:00:00"/>
  </r>
  <r>
    <x v="24"/>
    <s v="140503390964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11T00:00:00"/>
  </r>
  <r>
    <x v="24"/>
    <s v="140503390972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11T00:00:00"/>
  </r>
  <r>
    <x v="24"/>
    <s v="140503390981"/>
    <x v="3"/>
    <s v="FORE"/>
    <s v="1249-02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24"/>
    <s v="140503390999"/>
    <x v="3"/>
    <s v="FORE"/>
    <s v="1249-022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8T00:00:00"/>
  </r>
  <r>
    <x v="24"/>
    <s v="140503391006"/>
    <x v="1"/>
    <s v="GREE"/>
    <s v="1381-025W"/>
    <x v="249"/>
    <s v="CNT000001"/>
    <s v="E330098"/>
    <s v="CNQND"/>
    <s v="CNQND"/>
    <s v="ESVIO"/>
    <s v="ESVIO"/>
    <s v="NLRDM"/>
    <m/>
    <x v="6"/>
    <s v="O/O"/>
    <n v="0"/>
    <n v="2"/>
    <n v="0"/>
    <n v="0"/>
    <n v="0"/>
    <n v="0"/>
    <n v="56000"/>
    <s v="P"/>
    <n v="4"/>
    <x v="5"/>
    <s v="CEM"/>
    <d v="2025-12-30T00:00:00"/>
  </r>
  <r>
    <x v="24"/>
    <s v="140503391014"/>
    <x v="3"/>
    <s v="SYXB"/>
    <s v="0815-025S"/>
    <x v="41"/>
    <s v="CNW004163"/>
    <s v="F990133"/>
    <s v="CNQND"/>
    <s v="CNQND"/>
    <s v="HKHKG"/>
    <s v="HKHKG"/>
    <m/>
    <m/>
    <x v="0"/>
    <s v="O/O"/>
    <n v="0"/>
    <n v="0"/>
    <n v="0"/>
    <n v="2"/>
    <n v="0"/>
    <n v="0"/>
    <n v="23500"/>
    <s v="C"/>
    <n v="4"/>
    <x v="0"/>
    <s v="HKH"/>
    <d v="2026-01-17T00:00:00"/>
  </r>
  <r>
    <x v="24"/>
    <s v="140503391022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1"/>
    <n v="0"/>
    <n v="0"/>
    <n v="0"/>
    <n v="20070"/>
    <s v="C"/>
    <n v="2"/>
    <x v="4"/>
    <s v="NUE"/>
    <d v="2026-01-11T00:00:00"/>
  </r>
  <r>
    <x v="24"/>
    <s v="140503391031"/>
    <x v="4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13T00:00:00"/>
  </r>
  <r>
    <x v="24"/>
    <s v="140503391049"/>
    <x v="1"/>
    <s v="COPS"/>
    <s v="031W"/>
    <x v="21"/>
    <s v="CNA000093"/>
    <s v="M750165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  <s v="MD2"/>
    <d v="2025-12-28T00:00:00"/>
  </r>
  <r>
    <x v="24"/>
    <s v="140503391057"/>
    <x v="1"/>
    <s v="HELA"/>
    <s v="02552W"/>
    <x v="73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  <s v="CIX8"/>
    <d v="2025-12-28T00:00:00"/>
  </r>
  <r>
    <x v="24"/>
    <s v="140503391065"/>
    <x v="1"/>
    <s v="HELA"/>
    <s v="02552W"/>
    <x v="73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  <s v="CIX8"/>
    <d v="2025-12-28T00:00:00"/>
  </r>
  <r>
    <x v="24"/>
    <s v="140503391073"/>
    <x v="4"/>
    <s v="ACTS"/>
    <s v="1382-016W"/>
    <x v="48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5950"/>
    <s v="C"/>
    <n v="2"/>
    <x v="5"/>
    <s v="CEM"/>
    <d v="2026-01-03T00:00:00"/>
  </r>
  <r>
    <x v="24"/>
    <s v="140503391082"/>
    <x v="0"/>
    <s v="OWNN"/>
    <s v="0092-056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14985"/>
    <s v="P"/>
    <n v="2"/>
    <x v="0"/>
    <s v="NCI"/>
    <d v="2025-12-29T00:00:00"/>
  </r>
  <r>
    <x v="24"/>
    <s v="140503391090"/>
    <x v="3"/>
    <s v="SYXB"/>
    <s v="0815-025S"/>
    <x v="41"/>
    <s v="CNW004163"/>
    <s v="F990133"/>
    <s v="CNQND"/>
    <s v="CNQND"/>
    <s v="HKHKG"/>
    <s v="HKHKG"/>
    <m/>
    <m/>
    <x v="0"/>
    <s v="O/O"/>
    <n v="1"/>
    <n v="0"/>
    <n v="0"/>
    <n v="0"/>
    <n v="0"/>
    <n v="0"/>
    <n v="4400"/>
    <s v="C"/>
    <n v="1"/>
    <x v="0"/>
    <s v="HKH"/>
    <d v="2026-01-17T00:00:00"/>
  </r>
  <r>
    <x v="24"/>
    <s v="140503391103"/>
    <x v="1"/>
    <s v="FRNK"/>
    <s v="1194-028W"/>
    <x v="78"/>
    <s v="CNQ002056"/>
    <s v="M330836"/>
    <s v="CNQND"/>
    <s v="CNQND"/>
    <s v="GEPTO"/>
    <s v="GEPTO"/>
    <s v="CNSHG"/>
    <s v="GRPIR"/>
    <x v="1"/>
    <s v="O/O"/>
    <n v="0"/>
    <n v="0"/>
    <n v="0"/>
    <n v="0"/>
    <n v="0"/>
    <n v="1"/>
    <n v="32260"/>
    <s v="P"/>
    <n v="2"/>
    <x v="1"/>
    <s v="CPS"/>
    <d v="2025-12-25T00:00:00"/>
  </r>
  <r>
    <x v="24"/>
    <s v="140503391112"/>
    <x v="1"/>
    <s v="GPRM"/>
    <s v="2552W"/>
    <x v="96"/>
    <s v="CNQ008415"/>
    <s v="IR330198"/>
    <s v="CNQND"/>
    <s v="CNQND"/>
    <s v="SAJED"/>
    <s v="SAJED"/>
    <m/>
    <m/>
    <x v="5"/>
    <s v="O/O"/>
    <n v="0"/>
    <n v="0"/>
    <n v="0"/>
    <n v="2"/>
    <n v="0"/>
    <n v="0"/>
    <n v="52500"/>
    <s v="P"/>
    <n v="4"/>
    <x v="11"/>
    <s v="RCS"/>
    <d v="2025-12-31T00:00:00"/>
  </r>
  <r>
    <x v="24"/>
    <s v="140503391120"/>
    <x v="3"/>
    <s v="FULL"/>
    <s v="1248-018E"/>
    <x v="160"/>
    <s v="CNB001676"/>
    <s v="102464"/>
    <s v="CNQND"/>
    <s v="CNQND"/>
    <s v="USBAL"/>
    <s v="USBAL"/>
    <s v="PACCT"/>
    <m/>
    <x v="8"/>
    <s v="O/O"/>
    <n v="0"/>
    <n v="0"/>
    <n v="0"/>
    <n v="3"/>
    <n v="0"/>
    <n v="0"/>
    <n v="50310"/>
    <s v="C"/>
    <n v="6"/>
    <x v="4"/>
    <s v="NUE"/>
    <d v="2026-01-11T00:00:00"/>
  </r>
  <r>
    <x v="24"/>
    <s v="140503391138"/>
    <x v="1"/>
    <s v="CSVO"/>
    <s v="034W"/>
    <x v="50"/>
    <s v="CNQ005452"/>
    <s v="E330985"/>
    <s v="CNQND"/>
    <s v="CNQND"/>
    <s v="NLRDM"/>
    <s v="NLRDM"/>
    <m/>
    <m/>
    <x v="1"/>
    <s v="O/O"/>
    <n v="0"/>
    <n v="0"/>
    <n v="0"/>
    <n v="5"/>
    <n v="0"/>
    <n v="0"/>
    <n v="151250"/>
    <s v="P"/>
    <n v="10"/>
    <x v="5"/>
    <s v="NE3"/>
    <d v="2026-01-01T00:00:00"/>
  </r>
  <r>
    <x v="24"/>
    <s v="140503391146"/>
    <x v="1"/>
    <s v="CRTE"/>
    <s v="0887-08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04T00:00:00"/>
  </r>
  <r>
    <x v="24"/>
    <s v="140503391154"/>
    <x v="1"/>
    <s v="CCLA"/>
    <s v="0MEMPW1MA"/>
    <x v="2"/>
    <s v="CNH011792"/>
    <s v="M338888"/>
    <s v="CNQND"/>
    <s v="CNQND"/>
    <s v="ESBCN"/>
    <s v="ESBCN"/>
    <m/>
    <m/>
    <x v="1"/>
    <s v="O/O"/>
    <n v="0"/>
    <n v="0"/>
    <n v="0"/>
    <n v="1"/>
    <n v="0"/>
    <n v="0"/>
    <n v="15750"/>
    <s v="P"/>
    <n v="2"/>
    <x v="1"/>
    <s v="MEX1"/>
    <d v="2025-12-25T00:00:00"/>
  </r>
  <r>
    <x v="24"/>
    <s v="140503391162"/>
    <x v="3"/>
    <s v="SYXB"/>
    <s v="0813-024S"/>
    <x v="37"/>
    <m/>
    <s v="F331468"/>
    <s v="CNQND"/>
    <s v="CNQND"/>
    <s v="MYBUV"/>
    <s v="MYBUV"/>
    <s v="HKHKG"/>
    <m/>
    <x v="0"/>
    <s v="O/O"/>
    <n v="2"/>
    <n v="0"/>
    <n v="0"/>
    <n v="0"/>
    <n v="0"/>
    <n v="0"/>
    <n v="54800"/>
    <s v="P"/>
    <n v="2"/>
    <x v="0"/>
    <s v="HKH"/>
    <d v="2025-12-31T00:00:00"/>
  </r>
  <r>
    <x v="24"/>
    <s v="140503391171"/>
    <x v="1"/>
    <s v="SYXB"/>
    <s v="0813-024S"/>
    <x v="37"/>
    <m/>
    <s v="F331468"/>
    <s v="CNQND"/>
    <s v="CNQND"/>
    <s v="MYKOK"/>
    <s v="MYKOK"/>
    <s v="HKHKG"/>
    <m/>
    <x v="0"/>
    <s v="O/O"/>
    <n v="0"/>
    <n v="0"/>
    <n v="0"/>
    <n v="1"/>
    <n v="0"/>
    <n v="0"/>
    <n v="30250"/>
    <s v="P"/>
    <n v="2"/>
    <x v="0"/>
    <s v="HKH"/>
    <d v="2025-12-31T00:00:00"/>
  </r>
  <r>
    <x v="24"/>
    <s v="140503391189"/>
    <x v="1"/>
    <s v="LBRA"/>
    <s v="081W"/>
    <x v="73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  <s v="CIX2"/>
    <d v="2025-12-27T00:00:00"/>
  </r>
  <r>
    <x v="24"/>
    <s v="140503391197"/>
    <x v="1"/>
    <s v="LBRA"/>
    <s v="081W"/>
    <x v="73"/>
    <s v="CNQ008529"/>
    <s v="IS330192"/>
    <s v="CNQND"/>
    <s v="CNQND"/>
    <s v="INNXV"/>
    <s v="INNXV"/>
    <m/>
    <m/>
    <x v="0"/>
    <s v="O/O"/>
    <n v="0"/>
    <n v="0"/>
    <n v="0"/>
    <n v="1"/>
    <n v="0"/>
    <n v="0"/>
    <n v="30030"/>
    <s v="P"/>
    <n v="2"/>
    <x v="7"/>
    <s v="CIX2"/>
    <d v="2025-12-27T00:00:00"/>
  </r>
  <r>
    <x v="24"/>
    <s v="140503391201"/>
    <x v="1"/>
    <s v="FRNK"/>
    <s v="1194-028W"/>
    <x v="5"/>
    <s v="CNQ005755"/>
    <s v="M780643"/>
    <s v="CNQND"/>
    <s v="CNQND"/>
    <s v="ILASH"/>
    <s v="ILASH"/>
    <s v="CNSHG"/>
    <s v="GRPIR"/>
    <x v="1"/>
    <s v="O/O"/>
    <n v="4"/>
    <n v="0"/>
    <n v="0"/>
    <n v="0"/>
    <n v="0"/>
    <n v="0"/>
    <n v="114432"/>
    <s v="C"/>
    <n v="4"/>
    <x v="1"/>
    <s v="CPS"/>
    <d v="2025-12-25T00:00:00"/>
  </r>
  <r>
    <x v="24"/>
    <s v="140503391219"/>
    <x v="0"/>
    <s v="ANDS"/>
    <s v="364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8"/>
    <s v="AEF"/>
    <d v="2025-12-23T00:00:00"/>
  </r>
  <r>
    <x v="24"/>
    <s v="140503391227"/>
    <x v="1"/>
    <s v="ATOP"/>
    <s v="1380-012W"/>
    <x v="24"/>
    <s v="CNQ003417"/>
    <s v="E337788"/>
    <s v="CNQND"/>
    <s v="CNQND"/>
    <s v="NLRDM"/>
    <s v="NLRDM"/>
    <m/>
    <m/>
    <x v="1"/>
    <s v="O/O"/>
    <n v="1"/>
    <n v="0"/>
    <n v="0"/>
    <n v="0"/>
    <n v="0"/>
    <n v="0"/>
    <n v="12048"/>
    <s v="P"/>
    <n v="1"/>
    <x v="5"/>
    <s v="CEM"/>
    <d v="2025-12-27T00:00:00"/>
  </r>
  <r>
    <x v="24"/>
    <s v="140503391235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CEM"/>
    <d v="2025-12-30T00:00:00"/>
  </r>
  <r>
    <x v="24"/>
    <s v="140503391243"/>
    <x v="0"/>
    <s v="ANDS"/>
    <s v="364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8"/>
    <s v="AEF"/>
    <d v="2025-12-23T00:00:00"/>
  </r>
  <r>
    <x v="24"/>
    <s v="140503391252"/>
    <x v="3"/>
    <s v="TTCG"/>
    <s v="25011W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31T00:00:00"/>
  </r>
  <r>
    <x v="24"/>
    <s v="140503391260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350"/>
    <s v="P"/>
    <n v="2"/>
    <x v="5"/>
    <s v="CEM"/>
    <d v="2025-12-30T00:00:00"/>
  </r>
  <r>
    <x v="24"/>
    <s v="140503391278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350"/>
    <s v="P"/>
    <n v="2"/>
    <x v="5"/>
    <s v="CEM"/>
    <d v="2025-12-30T00:00:00"/>
  </r>
  <r>
    <x v="24"/>
    <s v="140503391286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4"/>
    <s v="140503391294"/>
    <x v="1"/>
    <s v="GREE"/>
    <s v="1381-02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750"/>
    <s v="P"/>
    <n v="1"/>
    <x v="5"/>
    <s v="CEM"/>
    <d v="2025-12-30T00:00:00"/>
  </r>
  <r>
    <x v="24"/>
    <s v="140503391308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4"/>
    <s v="140503391316"/>
    <x v="1"/>
    <s v="OOFX"/>
    <s v="009W"/>
    <x v="2"/>
    <s v="CNH011792"/>
    <s v="E331346"/>
    <s v="CNQND"/>
    <s v="CNQND"/>
    <s v="PLGDK"/>
    <s v="PLGDK"/>
    <m/>
    <m/>
    <x v="1"/>
    <s v="O/O"/>
    <n v="0"/>
    <n v="0"/>
    <n v="0"/>
    <n v="1"/>
    <n v="0"/>
    <n v="0"/>
    <n v="29750"/>
    <s v="P"/>
    <n v="2"/>
    <x v="5"/>
    <s v="NE1"/>
    <d v="2025-12-26T00:00:00"/>
  </r>
  <r>
    <x v="24"/>
    <s v="140503391324"/>
    <x v="1"/>
    <s v="GREE"/>
    <s v="1381-02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750"/>
    <s v="P"/>
    <n v="1"/>
    <x v="5"/>
    <s v="CEM"/>
    <d v="2025-12-30T00:00:00"/>
  </r>
  <r>
    <x v="24"/>
    <s v="140503391332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4"/>
    <s v="140503391341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4"/>
    <s v="140503391359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4"/>
    <s v="140503391367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4"/>
    <s v="140503391375"/>
    <x v="1"/>
    <s v="HELA"/>
    <s v="02552W"/>
    <x v="39"/>
    <s v="CNQ002325"/>
    <s v="IS330782"/>
    <s v="CNQND"/>
    <s v="CNQND"/>
    <s v="INMUN"/>
    <s v="INMUN"/>
    <m/>
    <m/>
    <x v="0"/>
    <s v="O/O"/>
    <n v="1"/>
    <n v="0"/>
    <n v="0"/>
    <n v="0"/>
    <n v="0"/>
    <n v="0"/>
    <n v="26975"/>
    <s v="P"/>
    <n v="1"/>
    <x v="7"/>
    <s v="CIX8"/>
    <d v="2025-12-28T00:00:00"/>
  </r>
  <r>
    <x v="24"/>
    <s v="140503391383"/>
    <x v="1"/>
    <s v="OWNN"/>
    <s v="0092-056S"/>
    <x v="37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61192.5"/>
    <s v="P"/>
    <n v="10"/>
    <x v="0"/>
    <s v="NCI"/>
    <d v="2025-12-29T00:00:00"/>
  </r>
  <r>
    <x v="24"/>
    <s v="140503391392"/>
    <x v="3"/>
    <s v="FORE"/>
    <s v="1249-022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4"/>
    <s v="140503391405"/>
    <x v="3"/>
    <s v="LGCY"/>
    <s v="1204-074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4"/>
    <s v="140503391413"/>
    <x v="3"/>
    <s v="LGCY"/>
    <s v="1204-074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4"/>
    <s v="140503391422"/>
    <x v="3"/>
    <s v="ACTS"/>
    <s v="1382-016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6-01-03T00:00:00"/>
  </r>
  <r>
    <x v="24"/>
    <s v="140503391430"/>
    <x v="1"/>
    <s v="YATN"/>
    <s v="130E"/>
    <x v="182"/>
    <s v="CNQ006496"/>
    <s v="Q570018"/>
    <s v="CNQND"/>
    <s v="CNQND"/>
    <s v="MXMZO"/>
    <s v="MXMZO"/>
    <m/>
    <m/>
    <x v="2"/>
    <s v="O/O"/>
    <n v="0"/>
    <n v="0"/>
    <n v="0"/>
    <n v="3"/>
    <n v="0"/>
    <n v="0"/>
    <n v="65250"/>
    <s v="P"/>
    <n v="6"/>
    <x v="10"/>
    <s v="WSA3"/>
    <d v="2026-01-01T00:00:00"/>
  </r>
  <r>
    <x v="24"/>
    <s v="140503391448"/>
    <x v="1"/>
    <s v="ATOP"/>
    <s v="1380-012W"/>
    <x v="27"/>
    <s v="CNA005658"/>
    <s v="MT89999"/>
    <s v="CNQND"/>
    <s v="CNQND"/>
    <s v="PTLSB"/>
    <s v="PTLSB"/>
    <s v="NLRDM"/>
    <m/>
    <x v="1"/>
    <s v="O/O"/>
    <n v="0"/>
    <n v="0"/>
    <n v="0"/>
    <n v="1"/>
    <n v="0"/>
    <n v="0"/>
    <n v="23750"/>
    <s v="P"/>
    <n v="2"/>
    <x v="5"/>
    <s v="CEM"/>
    <d v="2025-12-27T00:00:00"/>
  </r>
  <r>
    <x v="24"/>
    <s v="140503391456"/>
    <x v="3"/>
    <s v="OKOR"/>
    <s v="056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23T00:00:00"/>
  </r>
  <r>
    <x v="24"/>
    <s v="140503391464"/>
    <x v="3"/>
    <s v="OKOR"/>
    <s v="056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23T00:00:00"/>
  </r>
  <r>
    <x v="24"/>
    <s v="140503391472"/>
    <x v="3"/>
    <s v="OKOR"/>
    <s v="056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23T00:00:00"/>
  </r>
  <r>
    <x v="24"/>
    <s v="140503391481"/>
    <x v="3"/>
    <s v="OKOR"/>
    <s v="056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23T00:00:00"/>
  </r>
  <r>
    <x v="24"/>
    <s v="140503391499"/>
    <x v="1"/>
    <s v="GREE"/>
    <s v="1381-025W"/>
    <x v="245"/>
    <s v="CNZ010535"/>
    <s v="E331277"/>
    <s v="CNQND"/>
    <s v="CNQND"/>
    <s v="DEHBG"/>
    <s v="DEHBG"/>
    <m/>
    <m/>
    <x v="1"/>
    <s v="O/O"/>
    <n v="1"/>
    <n v="0"/>
    <n v="0"/>
    <n v="0"/>
    <n v="0"/>
    <n v="0"/>
    <n v="4100"/>
    <s v="P"/>
    <n v="1"/>
    <x v="5"/>
    <s v="CEM"/>
    <d v="2025-12-30T00:00:00"/>
  </r>
  <r>
    <x v="24"/>
    <s v="140503391502"/>
    <x v="4"/>
    <s v="OKOR"/>
    <s v="056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23T00:00:00"/>
  </r>
  <r>
    <x v="24"/>
    <s v="140503391511"/>
    <x v="4"/>
    <s v="OKOR"/>
    <s v="056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23T00:00:00"/>
  </r>
  <r>
    <x v="24"/>
    <s v="140503391529"/>
    <x v="0"/>
    <s v="TOPP"/>
    <s v="0793-016W"/>
    <x v="47"/>
    <s v="CNQ002325"/>
    <s v="E330401"/>
    <s v="CNQND"/>
    <s v="CNQND"/>
    <s v="GBFLX"/>
    <s v="GBFLX"/>
    <m/>
    <m/>
    <x v="1"/>
    <s v="O/O"/>
    <n v="0"/>
    <n v="0"/>
    <n v="0"/>
    <n v="5"/>
    <n v="0"/>
    <n v="0"/>
    <n v="118750"/>
    <s v="P"/>
    <n v="10"/>
    <x v="5"/>
    <s v="CES"/>
    <d v="2025-12-22T00:00:00"/>
  </r>
  <r>
    <x v="24"/>
    <s v="140503391537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4"/>
    <s v="140503391545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4"/>
    <s v="140503391553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4"/>
    <s v="140503391562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4"/>
    <s v="140503391570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4"/>
    <s v="140503391588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4"/>
    <s v="140503391596"/>
    <x v="4"/>
    <s v="OKOR"/>
    <s v="056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23T00:00:00"/>
  </r>
  <r>
    <x v="24"/>
    <s v="140503391600"/>
    <x v="3"/>
    <s v="APFT"/>
    <s v="1FL26W1MA"/>
    <x v="106"/>
    <s v="CNQ005703"/>
    <s v="E331453"/>
    <s v="CNSHG"/>
    <s v="CNSHG"/>
    <s v="FRDKU"/>
    <s v="FRDKU"/>
    <m/>
    <m/>
    <x v="1"/>
    <s v="O/O"/>
    <n v="0"/>
    <n v="0"/>
    <n v="0"/>
    <n v="5"/>
    <n v="0"/>
    <n v="0"/>
    <n v="93750"/>
    <s v="P"/>
    <n v="10"/>
    <x v="5"/>
    <m/>
    <m/>
  </r>
  <r>
    <x v="24"/>
    <s v="140503391618"/>
    <x v="3"/>
    <s v="LGCY"/>
    <s v="1204-074E"/>
    <x v="173"/>
    <s v="CNR002678"/>
    <s v="B101025"/>
    <s v="CNQND"/>
    <s v="CNQND"/>
    <s v="USLAX"/>
    <s v="USLAX"/>
    <m/>
    <m/>
    <x v="7"/>
    <s v="O/O"/>
    <n v="1"/>
    <n v="0"/>
    <n v="0"/>
    <n v="0"/>
    <n v="0"/>
    <n v="0"/>
    <n v="7950"/>
    <s v="C"/>
    <n v="1"/>
    <x v="4"/>
    <s v="CPS"/>
    <d v="2026-01-18T00:00:00"/>
  </r>
  <r>
    <x v="24"/>
    <s v="140503391626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8T00:00:00"/>
  </r>
  <r>
    <x v="24"/>
    <s v="140503391634"/>
    <x v="3"/>
    <s v="LGCY"/>
    <s v="1204-07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8T00:00:00"/>
  </r>
  <r>
    <x v="24"/>
    <s v="140503391642"/>
    <x v="0"/>
    <s v="TOPP"/>
    <s v="0793-016W"/>
    <x v="47"/>
    <s v="CNQ002325"/>
    <s v="E330401"/>
    <s v="CNQND"/>
    <s v="CNQND"/>
    <s v="GBFLX"/>
    <s v="GBFLX"/>
    <m/>
    <m/>
    <x v="1"/>
    <s v="O/O"/>
    <n v="0"/>
    <n v="0"/>
    <n v="0"/>
    <n v="4"/>
    <n v="0"/>
    <n v="0"/>
    <n v="87000"/>
    <s v="P"/>
    <n v="8"/>
    <x v="5"/>
    <s v="CES"/>
    <d v="2025-12-22T00:00:00"/>
  </r>
  <r>
    <x v="24"/>
    <s v="140503391651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1T00:00:00"/>
  </r>
  <r>
    <x v="24"/>
    <s v="140503391669"/>
    <x v="1"/>
    <s v="DPWK"/>
    <s v="001W"/>
    <x v="39"/>
    <s v="CNQ002325"/>
    <s v="F331233"/>
    <s v="CNQND"/>
    <s v="CNQND"/>
    <s v="MYPKL"/>
    <s v="MYPKL"/>
    <m/>
    <m/>
    <x v="0"/>
    <s v="O/O"/>
    <n v="0"/>
    <n v="0"/>
    <n v="0"/>
    <n v="2"/>
    <n v="0"/>
    <n v="0"/>
    <n v="52694"/>
    <s v="P"/>
    <n v="4"/>
    <x v="0"/>
    <s v="CIX2"/>
    <d v="2025-12-23T00:00:00"/>
  </r>
  <r>
    <x v="24"/>
    <s v="140503391677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1T00:00:00"/>
  </r>
  <r>
    <x v="24"/>
    <s v="140503391685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1T00:00:00"/>
  </r>
  <r>
    <x v="24"/>
    <s v="140503391693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1T00:00:00"/>
  </r>
  <r>
    <x v="24"/>
    <s v="140503391707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1T00:00:00"/>
  </r>
  <r>
    <x v="24"/>
    <s v="140503391715"/>
    <x v="3"/>
    <s v="LGCY"/>
    <s v="1204-074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4"/>
    <s v="140503391723"/>
    <x v="3"/>
    <s v="FORE"/>
    <s v="1249-02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24"/>
    <s v="140503391732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1T00:00:00"/>
  </r>
  <r>
    <x v="24"/>
    <s v="140503391740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1T00:00:00"/>
  </r>
  <r>
    <x v="24"/>
    <s v="140503391758"/>
    <x v="0"/>
    <s v="ATOP"/>
    <s v="1380-012W"/>
    <x v="209"/>
    <s v="CNQ003417"/>
    <s v="F331072"/>
    <s v="CNQND"/>
    <s v="CNQND"/>
    <s v="IDBMY"/>
    <s v="IDBMY"/>
    <s v="SGSGP"/>
    <m/>
    <x v="0"/>
    <s v="O/D"/>
    <n v="6"/>
    <n v="0"/>
    <n v="0"/>
    <n v="0"/>
    <n v="0"/>
    <n v="0"/>
    <n v="159156"/>
    <s v="P"/>
    <n v="6"/>
    <x v="0"/>
    <s v="CEM"/>
    <d v="2025-12-27T00:00:00"/>
  </r>
  <r>
    <x v="24"/>
    <s v="140503391766"/>
    <x v="3"/>
    <s v="FORE"/>
    <s v="1249-022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24"/>
    <s v="140503391774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1T00:00:00"/>
  </r>
  <r>
    <x v="24"/>
    <s v="140503391782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1T00:00:00"/>
  </r>
  <r>
    <x v="24"/>
    <s v="140503391791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1T00:00:00"/>
  </r>
  <r>
    <x v="24"/>
    <s v="140503391804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1T00:00:00"/>
  </r>
  <r>
    <x v="24"/>
    <s v="140503391812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1T00:00:00"/>
  </r>
  <r>
    <x v="24"/>
    <s v="140503391821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1T00:00:00"/>
  </r>
  <r>
    <x v="24"/>
    <s v="140503391839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1T00:00:00"/>
  </r>
  <r>
    <x v="24"/>
    <s v="140503391847"/>
    <x v="3"/>
    <s v="APXE"/>
    <s v="1383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1T00:00:00"/>
  </r>
  <r>
    <x v="24"/>
    <s v="140503391855"/>
    <x v="1"/>
    <s v="ACES"/>
    <s v="1384-017W"/>
    <x v="386"/>
    <s v="CNW000486"/>
    <s v="E630388"/>
    <s v="CNQND"/>
    <s v="CNQND"/>
    <s v="GBFLX"/>
    <s v="GBFLX"/>
    <m/>
    <m/>
    <x v="1"/>
    <s v="O/O"/>
    <n v="0"/>
    <n v="0"/>
    <n v="0"/>
    <n v="1"/>
    <n v="0"/>
    <n v="0"/>
    <n v="12998"/>
    <s v="C"/>
    <n v="2"/>
    <x v="5"/>
    <s v="CEM"/>
    <d v="2026-01-18T00:00:00"/>
  </r>
  <r>
    <x v="24"/>
    <s v="140503391863"/>
    <x v="0"/>
    <s v="TOPP"/>
    <s v="0793-016W"/>
    <x v="105"/>
    <s v="CNY005072"/>
    <s v="E331188"/>
    <s v="CNQND"/>
    <s v="CNQND"/>
    <s v="DEHBG"/>
    <s v="DEHBG"/>
    <m/>
    <m/>
    <x v="1"/>
    <s v="O/O"/>
    <n v="1"/>
    <n v="0"/>
    <n v="0"/>
    <n v="0"/>
    <n v="0"/>
    <n v="0"/>
    <n v="5070"/>
    <s v="P"/>
    <n v="1"/>
    <x v="5"/>
    <s v="CES"/>
    <d v="2025-12-22T00:00:00"/>
  </r>
  <r>
    <x v="24"/>
    <s v="140503391872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4"/>
    <s v="140503391880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4"/>
    <s v="140503391898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4"/>
    <s v="140503391902"/>
    <x v="0"/>
    <s v="LBRA"/>
    <s v="081W"/>
    <x v="11"/>
    <s v="CNI001328"/>
    <s v="F332557"/>
    <s v="CNQND"/>
    <s v="CNQND"/>
    <s v="IDBLW"/>
    <s v="IDBLW"/>
    <s v="MYPKL"/>
    <m/>
    <x v="0"/>
    <s v="O/O"/>
    <n v="0"/>
    <n v="0"/>
    <n v="0"/>
    <n v="5"/>
    <n v="0"/>
    <n v="0"/>
    <n v="108750"/>
    <s v="P"/>
    <n v="10"/>
    <x v="0"/>
    <s v="CIX2"/>
    <d v="2025-12-27T00:00:00"/>
  </r>
  <r>
    <x v="24"/>
    <s v="140503391910"/>
    <x v="1"/>
    <s v="ESKA"/>
    <s v="02601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4"/>
    <s v="140503391928"/>
    <x v="1"/>
    <s v="ESKA"/>
    <s v="02601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4"/>
    <s v="140503391936"/>
    <x v="1"/>
    <s v="ESKA"/>
    <s v="02601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4"/>
    <s v="140503391944"/>
    <x v="1"/>
    <s v="OOGY"/>
    <s v="037W"/>
    <x v="327"/>
    <s v="CNU001727"/>
    <s v="E331172"/>
    <s v="CNQND"/>
    <s v="CNQND"/>
    <s v="PLGDK"/>
    <s v="PLGDK"/>
    <m/>
    <m/>
    <x v="1"/>
    <s v="O/O"/>
    <n v="0"/>
    <n v="0"/>
    <n v="0"/>
    <n v="5"/>
    <n v="0"/>
    <n v="0"/>
    <n v="131250"/>
    <s v="P"/>
    <n v="10"/>
    <x v="5"/>
    <s v="NE1"/>
    <d v="2026-01-01T00:00:00"/>
  </r>
  <r>
    <x v="24"/>
    <s v="140503391952"/>
    <x v="0"/>
    <s v="FRNK"/>
    <s v="1194-028W"/>
    <x v="140"/>
    <s v="CNF003035"/>
    <s v="M750096"/>
    <s v="CNQND"/>
    <s v="CNQND"/>
    <s v="GRTKI"/>
    <s v="GRTKI"/>
    <s v="CNSHG"/>
    <s v="GRPIR"/>
    <x v="1"/>
    <s v="O/O"/>
    <n v="0"/>
    <n v="0"/>
    <n v="0"/>
    <n v="2"/>
    <n v="0"/>
    <n v="0"/>
    <n v="63500"/>
    <s v="C"/>
    <n v="4"/>
    <x v="1"/>
    <s v="CPS"/>
    <d v="2025-12-25T00:00:00"/>
  </r>
  <r>
    <x v="24"/>
    <s v="140503391961"/>
    <x v="1"/>
    <s v="GREE"/>
    <s v="1381-025W"/>
    <x v="154"/>
    <s v="CNQ001877"/>
    <s v="E337069"/>
    <s v="CNQND"/>
    <s v="CNQND"/>
    <s v="ESVIO"/>
    <s v="ESVIO"/>
    <s v="NLRDM"/>
    <m/>
    <x v="6"/>
    <s v="O/O"/>
    <n v="1"/>
    <n v="0"/>
    <n v="0"/>
    <n v="0"/>
    <n v="0"/>
    <n v="0"/>
    <n v="24265.5"/>
    <s v="P"/>
    <n v="1"/>
    <x v="5"/>
    <s v="CEM"/>
    <d v="2025-12-30T00:00:00"/>
  </r>
  <r>
    <x v="24"/>
    <s v="140503391979"/>
    <x v="1"/>
    <s v="CPCF"/>
    <s v="097E"/>
    <x v="125"/>
    <s v="CNQ000781"/>
    <s v="MT89999"/>
    <s v="CNQND"/>
    <s v="CNQND"/>
    <s v="MXMZO"/>
    <s v="MXMZO"/>
    <m/>
    <m/>
    <x v="2"/>
    <s v="O/O"/>
    <n v="0"/>
    <n v="0"/>
    <n v="0"/>
    <n v="1"/>
    <n v="0"/>
    <n v="0"/>
    <n v="31250"/>
    <s v="P"/>
    <n v="2"/>
    <x v="10"/>
    <s v="WSA3"/>
    <d v="2026-01-13T00:00:00"/>
  </r>
  <r>
    <x v="24"/>
    <s v="140503391987"/>
    <x v="1"/>
    <s v="FRNK"/>
    <s v="1194-028W"/>
    <x v="50"/>
    <s v="CNQ005452"/>
    <s v="M330851"/>
    <s v="CNQND"/>
    <s v="CNQND"/>
    <s v="ITGNA"/>
    <s v="ITGNA"/>
    <s v="CNSHG"/>
    <m/>
    <x v="1"/>
    <s v="O/O"/>
    <n v="4"/>
    <n v="0"/>
    <n v="0"/>
    <n v="0"/>
    <n v="0"/>
    <n v="0"/>
    <n v="90100"/>
    <s v="P"/>
    <n v="4"/>
    <x v="1"/>
    <s v="CPS"/>
    <d v="2025-12-25T00:00:00"/>
  </r>
  <r>
    <x v="24"/>
    <s v="140503391995"/>
    <x v="3"/>
    <s v="OCHK"/>
    <s v="038W"/>
    <x v="53"/>
    <s v="CNQ005930"/>
    <s v="M750846"/>
    <s v="CNQND"/>
    <s v="CNQND"/>
    <s v="GRPIR"/>
    <s v="GRPIR"/>
    <m/>
    <m/>
    <x v="1"/>
    <s v="O/O"/>
    <n v="0"/>
    <n v="0"/>
    <n v="0"/>
    <n v="2"/>
    <n v="0"/>
    <n v="0"/>
    <n v="27500"/>
    <s v="C"/>
    <n v="4"/>
    <x v="1"/>
    <s v="MD2"/>
    <d v="2026-01-16T00:00:00"/>
  </r>
  <r>
    <x v="24"/>
    <s v="140503392002"/>
    <x v="1"/>
    <s v="FRNK"/>
    <s v="1194-028W"/>
    <x v="50"/>
    <s v="CNQ005452"/>
    <s v="M330851"/>
    <s v="CNQND"/>
    <s v="CNQND"/>
    <s v="ITGNA"/>
    <s v="ITGNA"/>
    <s v="CNSHG"/>
    <m/>
    <x v="1"/>
    <s v="O/O"/>
    <n v="5"/>
    <n v="0"/>
    <n v="0"/>
    <n v="0"/>
    <n v="0"/>
    <n v="0"/>
    <n v="112500"/>
    <s v="P"/>
    <n v="5"/>
    <x v="1"/>
    <s v="CPS"/>
    <d v="2025-12-25T00:00:00"/>
  </r>
  <r>
    <x v="24"/>
    <s v="140503392011"/>
    <x v="1"/>
    <s v="ESKA"/>
    <s v="02601W"/>
    <x v="28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m/>
    <m/>
  </r>
  <r>
    <x v="24"/>
    <s v="140503392029"/>
    <x v="1"/>
    <s v="ESKA"/>
    <s v="02601W"/>
    <x v="28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m/>
    <m/>
  </r>
  <r>
    <x v="24"/>
    <s v="140503392037"/>
    <x v="2"/>
    <s v="GREE"/>
    <s v="1381-025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4"/>
    <s v="140503392045"/>
    <x v="1"/>
    <s v="ESKA"/>
    <s v="0260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92053"/>
    <x v="1"/>
    <s v="ESKA"/>
    <s v="0260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92062"/>
    <x v="1"/>
    <s v="ESKA"/>
    <s v="0260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24"/>
    <s v="140503392070"/>
    <x v="1"/>
    <s v="OWNN"/>
    <s v="0092-056S"/>
    <x v="105"/>
    <s v="CNY005072"/>
    <s v="E331188"/>
    <s v="CNQND"/>
    <s v="CNQND"/>
    <s v="FIRAU"/>
    <s v="FIRAU"/>
    <s v="HKOPT"/>
    <s v="DEHBG"/>
    <x v="1"/>
    <s v="O/O"/>
    <n v="2"/>
    <n v="0"/>
    <n v="0"/>
    <n v="1"/>
    <n v="0"/>
    <n v="0"/>
    <n v="64550"/>
    <s v="P"/>
    <n v="4"/>
    <x v="5"/>
    <s v="NCI"/>
    <d v="2025-12-29T00:00:00"/>
  </r>
  <r>
    <x v="24"/>
    <s v="140503392088"/>
    <x v="3"/>
    <s v="CSPT"/>
    <s v="045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8T00:00:00"/>
  </r>
  <r>
    <x v="24"/>
    <s v="140503392096"/>
    <x v="3"/>
    <s v="CSPT"/>
    <s v="045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8T00:00:00"/>
  </r>
  <r>
    <x v="24"/>
    <s v="140503392100"/>
    <x v="3"/>
    <s v="TTCG"/>
    <s v="2501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25960"/>
    <s v="P"/>
    <n v="1"/>
    <x v="8"/>
    <s v="AEF2"/>
    <d v="2025-12-31T00:00:00"/>
  </r>
  <r>
    <x v="24"/>
    <s v="140503392118"/>
    <x v="2"/>
    <s v="GREE"/>
    <s v="1381-025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14750"/>
    <s v="P"/>
    <n v="2"/>
    <x v="0"/>
    <s v="CEM"/>
    <d v="2025-12-30T00:00:00"/>
  </r>
  <r>
    <x v="24"/>
    <s v="140503392126"/>
    <x v="3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4"/>
    <s v="140503392134"/>
    <x v="3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4"/>
    <s v="140503392142"/>
    <x v="3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4"/>
    <s v="140503392151"/>
    <x v="3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4"/>
    <s v="140503392169"/>
    <x v="3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4"/>
    <s v="140503392177"/>
    <x v="3"/>
    <s v="CSPT"/>
    <s v="045W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6-01-18T00:00:00"/>
  </r>
  <r>
    <x v="24"/>
    <s v="140503392185"/>
    <x v="0"/>
    <s v="TOPP"/>
    <s v="0793-016W"/>
    <x v="106"/>
    <s v="CNQ005703"/>
    <s v="E331453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  <s v="CES"/>
    <d v="2025-12-22T00:00:00"/>
  </r>
  <r>
    <x v="24"/>
    <s v="140503392193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4"/>
    <s v="140503392207"/>
    <x v="3"/>
    <s v="SYXB"/>
    <s v="0813-024S"/>
    <x v="11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20000"/>
    <s v="P"/>
    <n v="2"/>
    <x v="0"/>
    <s v="HKH"/>
    <d v="2025-12-31T00:00:00"/>
  </r>
  <r>
    <x v="24"/>
    <s v="140503392215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02T00:00:00"/>
  </r>
  <r>
    <x v="24"/>
    <s v="140503392223"/>
    <x v="3"/>
    <s v="WDJL"/>
    <s v="011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07T00:00:00"/>
  </r>
  <r>
    <x v="24"/>
    <s v="140503392232"/>
    <x v="3"/>
    <s v="CONY"/>
    <s v="0886-10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1132"/>
    <s v="P"/>
    <n v="1"/>
    <x v="0"/>
    <s v="HBT"/>
    <d v="2025-12-31T00:00:00"/>
  </r>
  <r>
    <x v="24"/>
    <s v="140503392240"/>
    <x v="3"/>
    <s v="OUTD"/>
    <s v="0093-052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0500"/>
    <s v="P"/>
    <n v="4"/>
    <x v="7"/>
    <s v="NCI"/>
    <d v="2026-01-04T00:00:00"/>
  </r>
  <r>
    <x v="24"/>
    <s v="140503392258"/>
    <x v="1"/>
    <s v="TYOT"/>
    <s v="1245-039E"/>
    <x v="123"/>
    <s v="CNP003277"/>
    <s v="101505"/>
    <s v="CNQND"/>
    <s v="CNQND"/>
    <s v="USBOS"/>
    <s v="USBOS"/>
    <m/>
    <m/>
    <x v="8"/>
    <s v="O/O"/>
    <n v="0"/>
    <n v="0"/>
    <n v="0"/>
    <n v="0"/>
    <n v="0"/>
    <n v="1"/>
    <n v="28760"/>
    <s v="P"/>
    <n v="2"/>
    <x v="4"/>
    <s v="NUE"/>
    <d v="2025-12-22T00:00:00"/>
  </r>
  <r>
    <x v="24"/>
    <s v="140503392266"/>
    <x v="1"/>
    <s v="FOND"/>
    <s v="1246-021E"/>
    <x v="123"/>
    <s v="CNP003277"/>
    <s v="101505"/>
    <s v="CNQND"/>
    <s v="CNQND"/>
    <s v="USBOS"/>
    <s v="USBOS"/>
    <m/>
    <m/>
    <x v="8"/>
    <s v="O/O"/>
    <n v="0"/>
    <n v="0"/>
    <n v="0"/>
    <n v="0"/>
    <n v="0"/>
    <n v="1"/>
    <n v="28760"/>
    <s v="P"/>
    <n v="2"/>
    <x v="4"/>
    <s v="NUE"/>
    <d v="2025-12-27T00:00:00"/>
  </r>
  <r>
    <x v="24"/>
    <s v="140503392274"/>
    <x v="1"/>
    <s v="OWNN"/>
    <s v="0092-056S"/>
    <x v="114"/>
    <s v="CNM003724"/>
    <s v="E610368"/>
    <s v="CNQND"/>
    <s v="CNQND"/>
    <s v="GBSOU"/>
    <s v="GBSOU"/>
    <s v="HKOPT"/>
    <m/>
    <x v="1"/>
    <s v="O/O"/>
    <n v="0"/>
    <n v="0"/>
    <n v="0"/>
    <n v="1"/>
    <n v="0"/>
    <n v="0"/>
    <n v="14566"/>
    <s v="C"/>
    <n v="2"/>
    <x v="5"/>
    <s v="NCI"/>
    <d v="2025-12-29T00:00:00"/>
  </r>
  <r>
    <x v="24"/>
    <s v="140503392282"/>
    <x v="3"/>
    <s v="CONY"/>
    <s v="0886-105B"/>
    <x v="0"/>
    <s v="CNQ004746"/>
    <s v="F330872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5-12-31T00:00:00"/>
  </r>
  <r>
    <x v="24"/>
    <s v="140503392291"/>
    <x v="1"/>
    <s v="COPS"/>
    <s v="031W"/>
    <x v="43"/>
    <s v="CNP000877"/>
    <s v="M330992"/>
    <s v="CNQND"/>
    <s v="CNQND"/>
    <s v="ITGNA"/>
    <s v="ITGNA"/>
    <m/>
    <m/>
    <x v="1"/>
    <s v="O/O"/>
    <n v="0"/>
    <n v="0"/>
    <n v="0"/>
    <n v="1"/>
    <n v="0"/>
    <n v="0"/>
    <n v="25870"/>
    <s v="P"/>
    <n v="2"/>
    <x v="1"/>
    <s v="MD2"/>
    <d v="2025-12-28T00:00:00"/>
  </r>
  <r>
    <x v="24"/>
    <s v="140503392304"/>
    <x v="1"/>
    <s v="COPS"/>
    <s v="031W"/>
    <x v="43"/>
    <s v="CNP000877"/>
    <s v="M330992"/>
    <s v="CNQND"/>
    <s v="CNQND"/>
    <s v="ITGNA"/>
    <s v="ITGNA"/>
    <m/>
    <m/>
    <x v="1"/>
    <s v="O/O"/>
    <n v="0"/>
    <n v="0"/>
    <n v="0"/>
    <n v="1"/>
    <n v="0"/>
    <n v="0"/>
    <n v="25870"/>
    <s v="P"/>
    <n v="2"/>
    <x v="1"/>
    <s v="MD2"/>
    <d v="2025-12-28T00:00:00"/>
  </r>
  <r>
    <x v="24"/>
    <s v="140503392312"/>
    <x v="1"/>
    <s v="*"/>
    <s v="*"/>
    <x v="14"/>
    <s v="CNA000406"/>
    <s v="G300471"/>
    <s v="CNQND"/>
    <s v="CNQND"/>
    <s v="PECAL"/>
    <s v="PECAL"/>
    <m/>
    <m/>
    <x v="2"/>
    <s v="O/O"/>
    <n v="0"/>
    <n v="0"/>
    <n v="0"/>
    <n v="0"/>
    <n v="0"/>
    <n v="1"/>
    <n v="14159"/>
    <s v="C"/>
    <n v="2"/>
    <x v="10"/>
    <m/>
    <m/>
  </r>
  <r>
    <x v="24"/>
    <s v="140503392321"/>
    <x v="1"/>
    <s v="CONY"/>
    <s v="0886-105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32330"/>
    <s v="P"/>
    <n v="2"/>
    <x v="0"/>
    <s v="HBT"/>
    <d v="2025-12-31T00:00:00"/>
  </r>
  <r>
    <x v="24"/>
    <s v="140503392339"/>
    <x v="0"/>
    <s v="LBRA"/>
    <s v="081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24583.360000000001"/>
    <s v="P"/>
    <n v="2"/>
    <x v="7"/>
    <s v="CIX2"/>
    <d v="2025-12-27T00:00:00"/>
  </r>
  <r>
    <x v="24"/>
    <s v="140503392347"/>
    <x v="3"/>
    <s v="LIVY"/>
    <s v="072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6T00:00:00"/>
  </r>
  <r>
    <x v="24"/>
    <s v="140503392355"/>
    <x v="1"/>
    <s v="VSTA"/>
    <s v="0265-006S"/>
    <x v="391"/>
    <s v="CNM004258"/>
    <s v="MT00158"/>
    <s v="CNQND"/>
    <s v="CNQND"/>
    <s v="MYPKL"/>
    <s v="MYPKL"/>
    <m/>
    <m/>
    <x v="0"/>
    <s v="O/O"/>
    <n v="0"/>
    <n v="0"/>
    <n v="0"/>
    <n v="2"/>
    <n v="0"/>
    <n v="0"/>
    <n v="41500"/>
    <s v="P"/>
    <n v="4"/>
    <x v="0"/>
    <s v="NCS"/>
    <d v="2026-01-10T00:00:00"/>
  </r>
  <r>
    <x v="24"/>
    <s v="140503392363"/>
    <x v="0"/>
    <s v="OOFX"/>
    <s v="009W"/>
    <x v="263"/>
    <s v="CNT009833"/>
    <s v="E331545"/>
    <s v="CNQND"/>
    <s v="CNQND"/>
    <s v="PLGDK"/>
    <s v="PLGDK"/>
    <m/>
    <m/>
    <x v="1"/>
    <s v="O/O"/>
    <n v="0"/>
    <n v="0"/>
    <n v="0"/>
    <n v="3"/>
    <n v="0"/>
    <n v="0"/>
    <n v="41250"/>
    <s v="P"/>
    <n v="6"/>
    <x v="5"/>
    <s v="NE1"/>
    <d v="2025-12-26T00:00:00"/>
  </r>
  <r>
    <x v="24"/>
    <s v="140503392372"/>
    <x v="1"/>
    <s v="LIVY"/>
    <s v="072W"/>
    <x v="70"/>
    <s v="CNQ001124"/>
    <s v="IS330020"/>
    <s v="CNQND"/>
    <s v="CNQND"/>
    <s v="INMUN"/>
    <s v="INLNC"/>
    <m/>
    <m/>
    <x v="0"/>
    <s v="O/R"/>
    <n v="5"/>
    <n v="0"/>
    <n v="0"/>
    <n v="0"/>
    <n v="0"/>
    <n v="0"/>
    <n v="127000"/>
    <s v="P"/>
    <n v="5"/>
    <x v="7"/>
    <s v="CIX2"/>
    <d v="2026-01-06T00:00:00"/>
  </r>
  <r>
    <x v="24"/>
    <s v="140503392380"/>
    <x v="3"/>
    <s v="BLIS"/>
    <s v="0830-107S"/>
    <x v="247"/>
    <s v="CNQ008339"/>
    <s v="F332384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6-01-08T00:00:00"/>
  </r>
  <r>
    <x v="24"/>
    <s v="140503392398"/>
    <x v="1"/>
    <s v="SYXB"/>
    <s v="0813-024S"/>
    <x v="53"/>
    <s v="CNQ005930"/>
    <s v="E331072"/>
    <s v="CNQND"/>
    <s v="CNQND"/>
    <s v="DEHBG"/>
    <s v="DEHBG"/>
    <s v="HKOPT"/>
    <m/>
    <x v="1"/>
    <s v="O/O"/>
    <n v="0"/>
    <n v="0"/>
    <n v="0"/>
    <n v="1"/>
    <n v="0"/>
    <n v="0"/>
    <n v="28800"/>
    <s v="P"/>
    <n v="2"/>
    <x v="5"/>
    <s v="HKH"/>
    <d v="2025-12-31T00:00:00"/>
  </r>
  <r>
    <x v="24"/>
    <s v="140503392402"/>
    <x v="1"/>
    <s v="SYXB"/>
    <s v="0813-024S"/>
    <x v="53"/>
    <s v="CNQ005930"/>
    <s v="E331072"/>
    <s v="CNQND"/>
    <s v="CNQND"/>
    <s v="DEHBG"/>
    <s v="DEHBG"/>
    <s v="HKOPT"/>
    <m/>
    <x v="1"/>
    <s v="O/O"/>
    <n v="0"/>
    <n v="0"/>
    <n v="0"/>
    <n v="1"/>
    <n v="0"/>
    <n v="0"/>
    <n v="24780"/>
    <s v="P"/>
    <n v="2"/>
    <x v="5"/>
    <s v="HKH"/>
    <d v="2025-12-31T00:00:00"/>
  </r>
  <r>
    <x v="24"/>
    <s v="140503392410"/>
    <x v="1"/>
    <s v="SYXB"/>
    <s v="0813-024S"/>
    <x v="53"/>
    <s v="CNQ005930"/>
    <s v="E331072"/>
    <s v="CNQND"/>
    <s v="CNQND"/>
    <s v="DEHBG"/>
    <s v="DEHBG"/>
    <s v="HKOPT"/>
    <m/>
    <x v="1"/>
    <s v="O/O"/>
    <n v="0"/>
    <n v="0"/>
    <n v="0"/>
    <n v="1"/>
    <n v="0"/>
    <n v="0"/>
    <n v="24780"/>
    <s v="P"/>
    <n v="2"/>
    <x v="5"/>
    <s v="HKH"/>
    <d v="2025-12-31T00:00:00"/>
  </r>
  <r>
    <x v="24"/>
    <s v="140503392428"/>
    <x v="1"/>
    <s v="SYXB"/>
    <s v="0813-024S"/>
    <x v="53"/>
    <s v="CNQ005930"/>
    <s v="E331072"/>
    <s v="CNQND"/>
    <s v="CNQND"/>
    <s v="DEHBG"/>
    <s v="DEHBG"/>
    <s v="HKOPT"/>
    <m/>
    <x v="1"/>
    <s v="O/O"/>
    <n v="1"/>
    <n v="0"/>
    <n v="0"/>
    <n v="0"/>
    <n v="0"/>
    <n v="0"/>
    <n v="13760"/>
    <s v="P"/>
    <n v="1"/>
    <x v="5"/>
    <s v="HKH"/>
    <d v="2025-12-31T00:00:00"/>
  </r>
  <r>
    <x v="24"/>
    <s v="140503392436"/>
    <x v="1"/>
    <s v="SYXB"/>
    <s v="0813-024S"/>
    <x v="53"/>
    <s v="CNQ005930"/>
    <s v="E331072"/>
    <s v="CNQND"/>
    <s v="CNQND"/>
    <s v="DEHBG"/>
    <s v="DEHBG"/>
    <s v="HKOPT"/>
    <m/>
    <x v="1"/>
    <s v="O/O"/>
    <n v="1"/>
    <n v="0"/>
    <n v="0"/>
    <n v="0"/>
    <n v="0"/>
    <n v="0"/>
    <n v="13760"/>
    <s v="P"/>
    <n v="1"/>
    <x v="5"/>
    <s v="HKH"/>
    <d v="2025-12-31T00:00:00"/>
  </r>
  <r>
    <x v="24"/>
    <s v="140503392444"/>
    <x v="1"/>
    <s v="SYXB"/>
    <s v="0813-024S"/>
    <x v="53"/>
    <s v="CNQ005930"/>
    <s v="E331072"/>
    <s v="CNQND"/>
    <s v="CNQND"/>
    <s v="NLRDM"/>
    <s v="NLRDM"/>
    <s v="HKOPT"/>
    <m/>
    <x v="1"/>
    <s v="O/O"/>
    <n v="1"/>
    <n v="0"/>
    <n v="0"/>
    <n v="0"/>
    <n v="0"/>
    <n v="0"/>
    <n v="16700"/>
    <s v="P"/>
    <n v="1"/>
    <x v="5"/>
    <s v="HKH"/>
    <d v="2025-12-31T00:00:00"/>
  </r>
  <r>
    <x v="24"/>
    <s v="140503392452"/>
    <x v="1"/>
    <s v="SYXB"/>
    <s v="0813-024S"/>
    <x v="53"/>
    <s v="CNQ005930"/>
    <s v="E331072"/>
    <s v="CNQND"/>
    <s v="CNQND"/>
    <s v="NLRDM"/>
    <s v="NLRDM"/>
    <s v="HKOPT"/>
    <m/>
    <x v="1"/>
    <s v="O/O"/>
    <n v="1"/>
    <n v="0"/>
    <n v="0"/>
    <n v="0"/>
    <n v="0"/>
    <n v="0"/>
    <n v="13750"/>
    <s v="P"/>
    <n v="1"/>
    <x v="5"/>
    <s v="HKH"/>
    <d v="2025-12-31T00:00:00"/>
  </r>
  <r>
    <x v="24"/>
    <s v="140503392461"/>
    <x v="1"/>
    <s v="SYXB"/>
    <s v="0813-024S"/>
    <x v="53"/>
    <s v="CNQ005930"/>
    <s v="E331072"/>
    <s v="CNQND"/>
    <s v="CNQND"/>
    <s v="NLRDM"/>
    <s v="NLRDM"/>
    <s v="HKOPT"/>
    <m/>
    <x v="1"/>
    <s v="O/O"/>
    <n v="0"/>
    <n v="0"/>
    <n v="0"/>
    <n v="1"/>
    <n v="0"/>
    <n v="0"/>
    <n v="20250"/>
    <s v="P"/>
    <n v="2"/>
    <x v="5"/>
    <s v="HKH"/>
    <d v="2025-12-31T00:00:00"/>
  </r>
  <r>
    <x v="24"/>
    <s v="140503392479"/>
    <x v="1"/>
    <s v="SYXB"/>
    <s v="0813-024S"/>
    <x v="53"/>
    <s v="CNQ005930"/>
    <s v="E331072"/>
    <s v="CNQND"/>
    <s v="CNQND"/>
    <s v="NLRDM"/>
    <s v="NLRDM"/>
    <s v="HKOPT"/>
    <m/>
    <x v="1"/>
    <s v="O/O"/>
    <n v="0"/>
    <n v="0"/>
    <n v="0"/>
    <n v="1"/>
    <n v="0"/>
    <n v="0"/>
    <n v="20250"/>
    <s v="P"/>
    <n v="2"/>
    <x v="5"/>
    <s v="HKH"/>
    <d v="2025-12-31T00:00:00"/>
  </r>
  <r>
    <x v="24"/>
    <s v="140503392487"/>
    <x v="1"/>
    <s v="W373"/>
    <s v="S022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5T00:00:00"/>
  </r>
  <r>
    <x v="24"/>
    <s v="140503392495"/>
    <x v="1"/>
    <s v="CMBS"/>
    <s v="0MEMRW1MA"/>
    <x v="250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EX1"/>
    <d v="2026-01-01T00:00:00"/>
  </r>
  <r>
    <x v="24"/>
    <s v="140503392509"/>
    <x v="3"/>
    <s v="CSSC"/>
    <s v="033W"/>
    <x v="250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D2"/>
    <d v="2026-01-06T00:00:00"/>
  </r>
  <r>
    <x v="24"/>
    <s v="140503392517"/>
    <x v="3"/>
    <s v="CCCD"/>
    <s v="0MEMTW1MA"/>
    <x v="250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EX1"/>
    <d v="2026-01-13T00:00:00"/>
  </r>
  <r>
    <x v="24"/>
    <s v="140503392525"/>
    <x v="1"/>
    <s v="W373"/>
    <s v="S022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5T00:00:00"/>
  </r>
  <r>
    <x v="24"/>
    <s v="140503392533"/>
    <x v="1"/>
    <s v="W373"/>
    <s v="S022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5T00:00:00"/>
  </r>
  <r>
    <x v="24"/>
    <s v="140503392542"/>
    <x v="3"/>
    <s v="W373"/>
    <s v="S022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5T00:00:00"/>
  </r>
  <r>
    <x v="24"/>
    <s v="140503392550"/>
    <x v="3"/>
    <s v="W373"/>
    <s v="S022"/>
    <x v="247"/>
    <s v="CNQ008339"/>
    <s v="F332384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  <s v="CIM"/>
    <d v="2026-01-05T00:00:00"/>
  </r>
  <r>
    <x v="24"/>
    <s v="140503392568"/>
    <x v="0"/>
    <s v="SYXB"/>
    <s v="0813-024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8750"/>
    <s v="P"/>
    <n v="2"/>
    <x v="2"/>
    <s v="HKH"/>
    <d v="2025-12-31T00:00:00"/>
  </r>
  <r>
    <x v="24"/>
    <s v="140503392576"/>
    <x v="0"/>
    <s v="SYXB"/>
    <s v="0813-024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8750"/>
    <s v="P"/>
    <n v="2"/>
    <x v="2"/>
    <s v="HKH"/>
    <d v="2025-12-31T00:00:00"/>
  </r>
  <r>
    <x v="24"/>
    <s v="140503392584"/>
    <x v="0"/>
    <s v="SYXB"/>
    <s v="0813-024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8750"/>
    <s v="P"/>
    <n v="2"/>
    <x v="2"/>
    <s v="HKH"/>
    <d v="2025-12-31T00:00:00"/>
  </r>
  <r>
    <x v="24"/>
    <s v="140503392592"/>
    <x v="1"/>
    <s v="COPS"/>
    <s v="031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30858"/>
    <s v="C"/>
    <n v="2"/>
    <x v="1"/>
    <s v="MD2"/>
    <d v="2025-12-28T00:00:00"/>
  </r>
  <r>
    <x v="24"/>
    <s v="140503392606"/>
    <x v="1"/>
    <s v="ATOP"/>
    <s v="1380-012W"/>
    <x v="503"/>
    <s v="CNC011528"/>
    <s v="MT89999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27T00:00:00"/>
  </r>
  <r>
    <x v="24"/>
    <s v="140503392614"/>
    <x v="1"/>
    <s v="CSMX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4"/>
    <s v="140503392622"/>
    <x v="1"/>
    <s v="CSMX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4"/>
    <s v="140503392631"/>
    <x v="1"/>
    <s v="CSMX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4"/>
    <s v="140503392649"/>
    <x v="1"/>
    <s v="CSMX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4"/>
    <s v="140503392657"/>
    <x v="1"/>
    <s v="CSMX"/>
    <s v="007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4"/>
    <s v="140554034006"/>
    <x v="1"/>
    <s v="HELA"/>
    <s v="02552W"/>
    <x v="193"/>
    <s v="CNC005601"/>
    <s v="IS330151"/>
    <s v="CNQND"/>
    <s v="CNQND"/>
    <s v="LKCMB"/>
    <s v="LKCMB"/>
    <m/>
    <m/>
    <x v="0"/>
    <s v="O/O"/>
    <n v="0"/>
    <n v="0"/>
    <n v="0"/>
    <n v="1"/>
    <n v="0"/>
    <n v="0"/>
    <n v="28555"/>
    <s v="P"/>
    <n v="2"/>
    <x v="7"/>
    <s v="CIX8"/>
    <d v="2025-12-28T00:00:00"/>
  </r>
  <r>
    <x v="24"/>
    <s v="140554034014"/>
    <x v="1"/>
    <s v="HELA"/>
    <s v="02552W"/>
    <x v="193"/>
    <s v="CNC005601"/>
    <s v="IS330151"/>
    <s v="CNQND"/>
    <s v="CNQND"/>
    <s v="LKCMB"/>
    <s v="LKCMB"/>
    <m/>
    <m/>
    <x v="0"/>
    <s v="O/O"/>
    <n v="0"/>
    <n v="0"/>
    <n v="0"/>
    <n v="1"/>
    <n v="0"/>
    <n v="0"/>
    <n v="13430"/>
    <s v="P"/>
    <n v="2"/>
    <x v="7"/>
    <s v="CIX8"/>
    <d v="2025-12-28T00:00:00"/>
  </r>
  <r>
    <x v="24"/>
    <s v="140554034022"/>
    <x v="3"/>
    <s v="LIVY"/>
    <s v="072W"/>
    <x v="193"/>
    <s v="CNC005601"/>
    <s v="IS330151"/>
    <s v="CNQND"/>
    <s v="CNQND"/>
    <s v="INNXV"/>
    <s v="INNXV"/>
    <m/>
    <m/>
    <x v="0"/>
    <s v="O/O"/>
    <n v="10"/>
    <n v="0"/>
    <n v="0"/>
    <n v="0"/>
    <n v="0"/>
    <n v="0"/>
    <n v="276048"/>
    <s v="P"/>
    <n v="10"/>
    <x v="7"/>
    <s v="CIX2"/>
    <d v="2026-01-06T00:00:00"/>
  </r>
  <r>
    <x v="24"/>
    <s v="140554034031"/>
    <x v="1"/>
    <s v="GREE"/>
    <s v="1381-025W"/>
    <x v="193"/>
    <s v="CNC005601"/>
    <s v="M330709"/>
    <s v="CNQND"/>
    <s v="CNQND"/>
    <s v="ESVIO"/>
    <s v="ESVIO"/>
    <m/>
    <m/>
    <x v="6"/>
    <s v="O/O"/>
    <n v="0"/>
    <n v="0"/>
    <n v="0"/>
    <n v="2"/>
    <n v="0"/>
    <n v="0"/>
    <n v="23606.400000000001"/>
    <s v="P"/>
    <n v="4"/>
    <x v="5"/>
    <s v="CEM"/>
    <d v="2025-12-30T00:00:00"/>
  </r>
  <r>
    <x v="24"/>
    <s v="140554037986"/>
    <x v="1"/>
    <s v="FOND"/>
    <s v="1246-021E"/>
    <x v="57"/>
    <m/>
    <s v="101896"/>
    <s v="CNQND"/>
    <s v="CNQND"/>
    <s v="USNYC"/>
    <s v="USNYC"/>
    <m/>
    <m/>
    <x v="8"/>
    <s v="O/O"/>
    <n v="1"/>
    <n v="0"/>
    <n v="0"/>
    <n v="0"/>
    <n v="0"/>
    <n v="0"/>
    <n v="23650"/>
    <s v="C"/>
    <n v="1"/>
    <x v="4"/>
    <s v="NUE"/>
    <d v="2025-12-27T00:00:00"/>
  </r>
  <r>
    <x v="24"/>
    <s v="140554037994"/>
    <x v="1"/>
    <s v="OCFR"/>
    <s v="068E"/>
    <x v="57"/>
    <m/>
    <s v="101896"/>
    <s v="CNQND"/>
    <s v="CNQND"/>
    <s v="USNYC"/>
    <s v="USNYC"/>
    <m/>
    <m/>
    <x v="8"/>
    <s v="O/O"/>
    <n v="1"/>
    <n v="0"/>
    <n v="0"/>
    <n v="0"/>
    <n v="0"/>
    <n v="0"/>
    <n v="23650"/>
    <s v="C"/>
    <n v="1"/>
    <x v="4"/>
    <s v="NUE2"/>
    <d v="2026-01-08T00:00:00"/>
  </r>
  <r>
    <x v="24"/>
    <s v="140554038002"/>
    <x v="4"/>
    <s v="CSGL"/>
    <s v="028W"/>
    <x v="57"/>
    <s v="CNW002396"/>
    <s v="EU00140"/>
    <s v="CNQND"/>
    <s v="CNQND"/>
    <s v="DEHBG"/>
    <s v="DEHBG"/>
    <m/>
    <m/>
    <x v="1"/>
    <s v="O/O"/>
    <n v="0"/>
    <n v="0"/>
    <n v="0"/>
    <n v="2"/>
    <n v="0"/>
    <n v="0"/>
    <n v="16764.2"/>
    <s v="C"/>
    <n v="4"/>
    <x v="5"/>
    <s v="NE3"/>
    <d v="2026-01-09T00:00:00"/>
  </r>
  <r>
    <x v="24"/>
    <s v="140555167409"/>
    <x v="1"/>
    <s v="BULD"/>
    <s v="0829-082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24"/>
    <s v="140555175992"/>
    <x v="1"/>
    <s v="BULD"/>
    <s v="0829-082S"/>
    <x v="163"/>
    <m/>
    <s v="F331072"/>
    <s v="CNQND"/>
    <s v="CNQND"/>
    <s v="PHMNL"/>
    <s v="PHMNL"/>
    <m/>
    <m/>
    <x v="0"/>
    <s v="O/O"/>
    <n v="0"/>
    <n v="0"/>
    <n v="0"/>
    <n v="5"/>
    <n v="0"/>
    <n v="0"/>
    <n v="143750"/>
    <s v="P"/>
    <n v="10"/>
    <x v="0"/>
    <s v="KTP"/>
    <d v="2025-12-26T00:00:00"/>
  </r>
  <r>
    <x v="24"/>
    <s v="140555181992"/>
    <x v="3"/>
    <s v="SYXB"/>
    <s v="0813-024S"/>
    <x v="163"/>
    <s v="CNQ007023"/>
    <s v="E331221"/>
    <s v="CNQND"/>
    <s v="CNQND"/>
    <s v="GBSOU"/>
    <s v="GBSOU"/>
    <s v="HKOPT"/>
    <m/>
    <x v="1"/>
    <s v="O/O"/>
    <n v="0"/>
    <n v="0"/>
    <n v="0"/>
    <n v="1"/>
    <n v="0"/>
    <n v="0"/>
    <n v="12000"/>
    <s v="P"/>
    <n v="2"/>
    <x v="5"/>
    <s v="HKH"/>
    <d v="2025-12-31T00:00:00"/>
  </r>
  <r>
    <x v="24"/>
    <s v="140555182009"/>
    <x v="1"/>
    <s v="GPRM"/>
    <s v="2552W"/>
    <x v="163"/>
    <m/>
    <s v="IR331116"/>
    <s v="CNQND"/>
    <s v="CNQND"/>
    <s v="SAJED"/>
    <s v="SAJED"/>
    <m/>
    <m/>
    <x v="5"/>
    <s v="O/O"/>
    <n v="0"/>
    <n v="0"/>
    <n v="0"/>
    <n v="1"/>
    <n v="0"/>
    <n v="0"/>
    <n v="31750"/>
    <s v="P"/>
    <n v="2"/>
    <x v="11"/>
    <s v="RCS"/>
    <d v="2025-12-31T00:00:00"/>
  </r>
  <r>
    <x v="24"/>
    <s v="140555182017"/>
    <x v="1"/>
    <s v="GPRM"/>
    <s v="2552W"/>
    <x v="163"/>
    <m/>
    <s v="IR331116"/>
    <s v="CNQND"/>
    <s v="CNQND"/>
    <s v="SAJED"/>
    <s v="SAJED"/>
    <m/>
    <m/>
    <x v="5"/>
    <s v="O/O"/>
    <n v="0"/>
    <n v="0"/>
    <n v="0"/>
    <n v="1"/>
    <n v="0"/>
    <n v="0"/>
    <n v="28750"/>
    <s v="P"/>
    <n v="2"/>
    <x v="11"/>
    <s v="RCS"/>
    <d v="2025-12-31T00:00:00"/>
  </r>
  <r>
    <x v="24"/>
    <s v="140555182025"/>
    <x v="0"/>
    <s v="TOPP"/>
    <s v="0793-016W"/>
    <x v="163"/>
    <s v="CNQ003417"/>
    <s v="E337788"/>
    <s v="CNQND"/>
    <s v="CNQND"/>
    <s v="GBFLX"/>
    <s v="GBFLX"/>
    <m/>
    <m/>
    <x v="1"/>
    <s v="O/O"/>
    <n v="0"/>
    <n v="0"/>
    <n v="0"/>
    <n v="2"/>
    <n v="0"/>
    <n v="0"/>
    <n v="52600"/>
    <s v="P"/>
    <n v="4"/>
    <x v="5"/>
    <s v="CES"/>
    <d v="2025-12-22T00:00:00"/>
  </r>
  <r>
    <x v="24"/>
    <s v="140555182042"/>
    <x v="1"/>
    <s v="COPS"/>
    <s v="031W"/>
    <x v="163"/>
    <m/>
    <s v="M760168"/>
    <s v="CNQND"/>
    <s v="CNQND"/>
    <s v="CYLMA"/>
    <s v="CYLMA"/>
    <m/>
    <m/>
    <x v="1"/>
    <s v="O/O"/>
    <n v="0"/>
    <n v="0"/>
    <n v="0"/>
    <n v="2"/>
    <n v="0"/>
    <n v="0"/>
    <n v="64500"/>
    <s v="C"/>
    <n v="4"/>
    <x v="1"/>
    <s v="MD2"/>
    <d v="2025-12-28T00:00:00"/>
  </r>
  <r>
    <x v="24"/>
    <s v="140555182050"/>
    <x v="1"/>
    <s v="FOND"/>
    <s v="1246-021E"/>
    <x v="163"/>
    <s v="CNS001821"/>
    <s v="102962"/>
    <s v="CNQND"/>
    <s v="CNQND"/>
    <s v="USHUS"/>
    <s v="USHUS"/>
    <s v="KRPUS"/>
    <m/>
    <x v="10"/>
    <s v="O/O"/>
    <n v="0"/>
    <n v="0"/>
    <n v="0"/>
    <n v="1"/>
    <n v="0"/>
    <n v="0"/>
    <n v="23750"/>
    <s v="P"/>
    <n v="2"/>
    <x v="4"/>
    <s v="NUE"/>
    <d v="2025-12-27T00:00:00"/>
  </r>
  <r>
    <x v="24"/>
    <s v="140555182068"/>
    <x v="1"/>
    <s v="FOND"/>
    <s v="1246-021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"/>
    <d v="2025-12-27T00:00:00"/>
  </r>
  <r>
    <x v="24"/>
    <s v="140555182076"/>
    <x v="1"/>
    <s v="FOND"/>
    <s v="1246-021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5-12-27T00:00:00"/>
  </r>
  <r>
    <x v="24"/>
    <s v="140555182084"/>
    <x v="1"/>
    <s v="FOND"/>
    <s v="1246-021E"/>
    <x v="163"/>
    <s v="CNS001821"/>
    <s v="102962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4"/>
    <s v="140555182092"/>
    <x v="1"/>
    <s v="SYXB"/>
    <s v="0813-024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5-12-31T00:00:00"/>
  </r>
  <r>
    <x v="24"/>
    <s v="140555182106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24"/>
    <s v="140555182114"/>
    <x v="1"/>
    <s v="OWNN"/>
    <s v="0092-056S"/>
    <x v="163"/>
    <s v="CNS001821"/>
    <s v="E330439"/>
    <s v="CNQND"/>
    <s v="CNQND"/>
    <s v="GBSOU"/>
    <s v="GBSOU"/>
    <s v="HKOPT"/>
    <m/>
    <x v="1"/>
    <s v="O/O"/>
    <n v="0"/>
    <n v="0"/>
    <n v="0"/>
    <n v="1"/>
    <n v="0"/>
    <n v="0"/>
    <n v="27820"/>
    <s v="P"/>
    <n v="2"/>
    <x v="5"/>
    <s v="NCI"/>
    <d v="2025-12-29T00:00:00"/>
  </r>
  <r>
    <x v="24"/>
    <s v="140555182122"/>
    <x v="1"/>
    <s v="COPS"/>
    <s v="031W"/>
    <x v="163"/>
    <m/>
    <s v="M337788"/>
    <s v="CNQND"/>
    <s v="CNQND"/>
    <s v="GRTKI"/>
    <s v="GRTKI"/>
    <m/>
    <m/>
    <x v="1"/>
    <s v="O/O"/>
    <n v="2"/>
    <n v="0"/>
    <n v="0"/>
    <n v="0"/>
    <n v="0"/>
    <n v="0"/>
    <n v="24744"/>
    <s v="P"/>
    <n v="2"/>
    <x v="1"/>
    <s v="MD2"/>
    <d v="2025-12-28T00:00:00"/>
  </r>
  <r>
    <x v="24"/>
    <s v="140555182131"/>
    <x v="2"/>
    <s v="GREE"/>
    <s v="1381-025W"/>
    <x v="163"/>
    <s v="CNS001821"/>
    <s v="E331318"/>
    <s v="CNQND"/>
    <s v="CNQND"/>
    <s v="FIHEL"/>
    <s v="FIHEL"/>
    <s v="NLRDM"/>
    <m/>
    <x v="1"/>
    <s v="O/O"/>
    <n v="0"/>
    <n v="0"/>
    <n v="0"/>
    <n v="2"/>
    <n v="0"/>
    <n v="0"/>
    <n v="27500"/>
    <s v="P"/>
    <n v="4"/>
    <x v="5"/>
    <s v="CEM"/>
    <d v="2025-12-30T00:00:00"/>
  </r>
  <r>
    <x v="24"/>
    <s v="140555182157"/>
    <x v="1"/>
    <s v="BLIS"/>
    <s v="0830-107S"/>
    <x v="163"/>
    <s v="CNS001821"/>
    <s v="F990260"/>
    <s v="CNQND"/>
    <s v="CNQND"/>
    <s v="THLCH"/>
    <s v="THLCH"/>
    <m/>
    <m/>
    <x v="0"/>
    <s v="O/O"/>
    <n v="0"/>
    <n v="0"/>
    <n v="0"/>
    <n v="0"/>
    <n v="0"/>
    <n v="3"/>
    <n v="97980"/>
    <s v="P"/>
    <n v="6"/>
    <x v="0"/>
    <s v="KTP"/>
    <d v="2026-01-08T00:00:00"/>
  </r>
  <r>
    <x v="24"/>
    <s v="140555182173"/>
    <x v="2"/>
    <s v="GREE"/>
    <s v="1381-02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0320"/>
    <s v="P"/>
    <n v="1"/>
    <x v="5"/>
    <s v="CEM"/>
    <d v="2025-12-30T00:00:00"/>
  </r>
  <r>
    <x v="24"/>
    <s v="140555182182"/>
    <x v="3"/>
    <s v="FULL"/>
    <s v="1248-018E"/>
    <x v="163"/>
    <s v="CNS001821"/>
    <s v="102182"/>
    <s v="CNQND"/>
    <s v="CNQND"/>
    <s v="USBAL"/>
    <s v="USBAL"/>
    <s v="PACCT"/>
    <m/>
    <x v="8"/>
    <s v="O/O"/>
    <n v="0"/>
    <n v="0"/>
    <n v="0"/>
    <n v="0"/>
    <n v="0"/>
    <n v="1"/>
    <n v="16133.83"/>
    <s v="C"/>
    <n v="2"/>
    <x v="4"/>
    <s v="NUE"/>
    <d v="2026-01-11T00:00:00"/>
  </r>
  <r>
    <x v="24"/>
    <s v="140555182190"/>
    <x v="3"/>
    <s v="SBBN"/>
    <s v="0814-016S"/>
    <x v="163"/>
    <s v="CNS001821"/>
    <s v="MT00115"/>
    <s v="CNQND"/>
    <s v="CNQND"/>
    <s v="COBVT"/>
    <s v="COBVT"/>
    <s v="HKOPT"/>
    <m/>
    <x v="2"/>
    <s v="O/O"/>
    <n v="0"/>
    <n v="0"/>
    <n v="0"/>
    <n v="5"/>
    <n v="0"/>
    <n v="0"/>
    <n v="44115"/>
    <s v="P"/>
    <n v="10"/>
    <x v="10"/>
    <s v="HKH"/>
    <d v="2026-01-06T00:00:00"/>
  </r>
  <r>
    <x v="24"/>
    <s v="140555182203"/>
    <x v="3"/>
    <s v="SBBN"/>
    <s v="0814-016S"/>
    <x v="163"/>
    <s v="CNS001821"/>
    <s v="MT00115"/>
    <s v="CNQND"/>
    <s v="CNQND"/>
    <s v="ECGYE"/>
    <s v="ECGYE"/>
    <s v="HKOPT"/>
    <m/>
    <x v="2"/>
    <s v="O/O"/>
    <n v="0"/>
    <n v="0"/>
    <n v="0"/>
    <n v="5"/>
    <n v="0"/>
    <n v="0"/>
    <n v="44115"/>
    <s v="P"/>
    <n v="10"/>
    <x v="10"/>
    <s v="HKH"/>
    <d v="2026-01-06T00:00:00"/>
  </r>
  <r>
    <x v="24"/>
    <s v="140555188040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4"/>
    <s v="140555188058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4"/>
    <s v="140555188066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4"/>
    <s v="140555188074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4"/>
    <s v="140555188082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4"/>
    <s v="140555188091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4"/>
    <s v="140555188104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4"/>
    <s v="140555188112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4"/>
    <s v="140555188121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4"/>
    <s v="140555188139"/>
    <x v="1"/>
    <s v="HPTM"/>
    <s v="0096S"/>
    <x v="163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5-12-22T00:00:00"/>
  </r>
  <r>
    <x v="24"/>
    <s v="140555188147"/>
    <x v="1"/>
    <s v="HPTM"/>
    <s v="0096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5-12-22T00:00:00"/>
  </r>
  <r>
    <x v="24"/>
    <s v="140555188155"/>
    <x v="1"/>
    <s v="HPTM"/>
    <s v="0096S"/>
    <x v="163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5-12-22T00:00:00"/>
  </r>
  <r>
    <x v="24"/>
    <s v="140555188384"/>
    <x v="1"/>
    <s v="HSHG"/>
    <s v="0153S"/>
    <x v="163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6-01-02T00:00:00"/>
  </r>
  <r>
    <x v="24"/>
    <s v="140555188392"/>
    <x v="1"/>
    <s v="HSHG"/>
    <s v="0153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6-01-02T00:00:00"/>
  </r>
  <r>
    <x v="24"/>
    <s v="140555188406"/>
    <x v="1"/>
    <s v="HSHG"/>
    <s v="0153S"/>
    <x v="163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6-01-02T00:00:00"/>
  </r>
  <r>
    <x v="24"/>
    <s v="140555188414"/>
    <x v="4"/>
    <s v="WDJL"/>
    <s v="0117S"/>
    <x v="163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6-01-07T00:00:00"/>
  </r>
  <r>
    <x v="24"/>
    <s v="140555188422"/>
    <x v="4"/>
    <s v="WDJL"/>
    <s v="0117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6-01-07T00:00:00"/>
  </r>
  <r>
    <x v="24"/>
    <s v="140555188431"/>
    <x v="4"/>
    <s v="WDJL"/>
    <s v="0117S"/>
    <x v="163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6-01-07T00:00:00"/>
  </r>
  <r>
    <x v="24"/>
    <s v="140555188449"/>
    <x v="3"/>
    <s v="SFTY"/>
    <s v="0122S"/>
    <x v="163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6-01-12T00:00:00"/>
  </r>
  <r>
    <x v="24"/>
    <s v="140555188457"/>
    <x v="3"/>
    <s v="SFTY"/>
    <s v="0122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6-01-12T00:00:00"/>
  </r>
  <r>
    <x v="24"/>
    <s v="140555188465"/>
    <x v="3"/>
    <s v="SFTY"/>
    <s v="0122S"/>
    <x v="163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6-01-12T00:00:00"/>
  </r>
  <r>
    <x v="24"/>
    <s v="140555189437"/>
    <x v="1"/>
    <s v="BULD"/>
    <s v="0829-082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24"/>
    <s v="140555189445"/>
    <x v="1"/>
    <s v="BCHB"/>
    <s v="147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24"/>
    <s v="140555189453"/>
    <x v="1"/>
    <s v="BCHB"/>
    <s v="147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24"/>
    <s v="140555207508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4"/>
    <s v="140555207516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5-12-21T00:00:00"/>
  </r>
  <r>
    <x v="24"/>
    <s v="140555207524"/>
    <x v="1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5-12-21T00:00:00"/>
  </r>
  <r>
    <x v="24"/>
    <s v="140555207532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5-12-21T00:00:00"/>
  </r>
  <r>
    <x v="24"/>
    <s v="140555207541"/>
    <x v="0"/>
    <s v="PRBT"/>
    <s v="0885-393B"/>
    <x v="163"/>
    <s v="CNS001821"/>
    <s v="F448509"/>
    <s v="CNRZH"/>
    <s v="CNRZH"/>
    <s v="MYBUV"/>
    <s v="MYBUV"/>
    <s v="TWKSG"/>
    <m/>
    <x v="0"/>
    <s v="O/O"/>
    <n v="0"/>
    <n v="0"/>
    <n v="0"/>
    <n v="0"/>
    <n v="0"/>
    <n v="1"/>
    <n v="33760"/>
    <s v="C"/>
    <n v="2"/>
    <x v="0"/>
    <s v="HBT"/>
    <d v="2025-12-25T00:00:00"/>
  </r>
  <r>
    <x v="24"/>
    <s v="140557291492"/>
    <x v="1"/>
    <s v="SYXB"/>
    <s v="0813-024S"/>
    <x v="187"/>
    <s v="CNQ000001"/>
    <s v="M701014"/>
    <s v="CNQND"/>
    <s v="CNQND"/>
    <s v="SIKPR"/>
    <s v="SIKPR"/>
    <s v="HKOPT"/>
    <m/>
    <x v="1"/>
    <s v="O/O"/>
    <n v="0"/>
    <n v="0"/>
    <n v="0"/>
    <n v="5"/>
    <n v="0"/>
    <n v="0"/>
    <n v="48750"/>
    <s v="C"/>
    <n v="10"/>
    <x v="1"/>
    <s v="HKH"/>
    <d v="2025-12-31T00:00:00"/>
  </r>
  <r>
    <x v="24"/>
    <s v="140557291506"/>
    <x v="3"/>
    <s v="CSVO"/>
    <s v="03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4"/>
    <s v="140557291514"/>
    <x v="2"/>
    <s v="GREE"/>
    <s v="1381-025W"/>
    <x v="187"/>
    <s v="CNG009027"/>
    <s v="E331240"/>
    <s v="CNQND"/>
    <s v="CNQND"/>
    <s v="NLRDM"/>
    <s v="NLRDM"/>
    <m/>
    <m/>
    <x v="1"/>
    <s v="O/O"/>
    <n v="0"/>
    <n v="0"/>
    <n v="0"/>
    <n v="1"/>
    <n v="0"/>
    <n v="0"/>
    <n v="28550"/>
    <s v="P"/>
    <n v="2"/>
    <x v="5"/>
    <s v="CEM"/>
    <d v="2025-12-30T00:00:00"/>
  </r>
  <r>
    <x v="24"/>
    <s v="140557291522"/>
    <x v="0"/>
    <s v="FRNK"/>
    <s v="1194-028W"/>
    <x v="187"/>
    <s v="CNT007609"/>
    <s v="M332222"/>
    <s v="CNQND"/>
    <s v="CNQND"/>
    <s v="TRUVK"/>
    <s v="TRUVK"/>
    <s v="CNSHG"/>
    <s v="GRPIR"/>
    <x v="1"/>
    <s v="O/O"/>
    <n v="0"/>
    <n v="0"/>
    <n v="0"/>
    <n v="1"/>
    <n v="0"/>
    <n v="0"/>
    <n v="27940"/>
    <s v="P"/>
    <n v="2"/>
    <x v="1"/>
    <s v="CPS"/>
    <d v="2025-12-25T00:00:00"/>
  </r>
  <r>
    <x v="24"/>
    <s v="140557291531"/>
    <x v="1"/>
    <s v="CSCP"/>
    <s v="039W"/>
    <x v="187"/>
    <s v="CNQ000001"/>
    <s v="E700677"/>
    <s v="CNQND"/>
    <s v="CNQND"/>
    <s v="NLRDM"/>
    <s v="NLRDM"/>
    <m/>
    <m/>
    <x v="1"/>
    <s v="O/O"/>
    <n v="1"/>
    <n v="0"/>
    <n v="0"/>
    <n v="0"/>
    <n v="0"/>
    <n v="0"/>
    <n v="7702.2"/>
    <s v="C"/>
    <n v="1"/>
    <x v="5"/>
    <s v="NE3"/>
    <d v="2025-12-24T00:00:00"/>
  </r>
  <r>
    <x v="24"/>
    <s v="140557291549"/>
    <x v="1"/>
    <s v="FRNK"/>
    <s v="1194-028W"/>
    <x v="187"/>
    <s v="CNT007609"/>
    <s v="M332222"/>
    <s v="CNQND"/>
    <s v="CNQND"/>
    <s v="GRPIR"/>
    <s v="GRPIR"/>
    <s v="CNSHG"/>
    <m/>
    <x v="1"/>
    <s v="O/O"/>
    <n v="0"/>
    <n v="0"/>
    <n v="0"/>
    <n v="6"/>
    <n v="0"/>
    <n v="0"/>
    <n v="94500"/>
    <s v="P"/>
    <n v="12"/>
    <x v="1"/>
    <s v="CPS"/>
    <d v="2025-12-25T00:00:00"/>
  </r>
  <r>
    <x v="24"/>
    <s v="140557291557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4"/>
    <s v="140557291565"/>
    <x v="4"/>
    <s v="ACTS"/>
    <s v="1382-016W"/>
    <x v="187"/>
    <s v="CNQ000001"/>
    <s v="E501275"/>
    <s v="CNQND"/>
    <s v="CNQND"/>
    <s v="NLRDM"/>
    <s v="NLRDM"/>
    <m/>
    <m/>
    <x v="1"/>
    <s v="O/O"/>
    <n v="1"/>
    <n v="0"/>
    <n v="0"/>
    <n v="0"/>
    <n v="0"/>
    <n v="0"/>
    <n v="7680"/>
    <s v="C"/>
    <n v="1"/>
    <x v="5"/>
    <s v="CEM"/>
    <d v="2026-01-03T00:00:00"/>
  </r>
  <r>
    <x v="24"/>
    <s v="140557291573"/>
    <x v="1"/>
    <s v="COPS"/>
    <s v="031W"/>
    <x v="187"/>
    <m/>
    <s v="M780181"/>
    <s v="CNQND"/>
    <s v="CNQND"/>
    <s v="ILASH"/>
    <s v="ILASH"/>
    <m/>
    <m/>
    <x v="1"/>
    <s v="O/O"/>
    <n v="0"/>
    <n v="0"/>
    <n v="0"/>
    <n v="0"/>
    <n v="0"/>
    <n v="3"/>
    <n v="83280"/>
    <s v="C"/>
    <n v="6"/>
    <x v="1"/>
    <s v="MD2"/>
    <d v="2025-12-28T00:00:00"/>
  </r>
  <r>
    <x v="24"/>
    <s v="140557291582"/>
    <x v="3"/>
    <s v="ACTS"/>
    <s v="1382-016W"/>
    <x v="187"/>
    <s v="CNQ000001"/>
    <s v="E991546"/>
    <s v="CNQND"/>
    <s v="CNQND"/>
    <s v="DEHBG"/>
    <s v="DEHBG"/>
    <m/>
    <m/>
    <x v="1"/>
    <s v="O/O"/>
    <n v="0"/>
    <n v="0"/>
    <n v="0"/>
    <n v="1"/>
    <n v="0"/>
    <n v="0"/>
    <n v="30870"/>
    <s v="C"/>
    <n v="2"/>
    <x v="5"/>
    <s v="CEM"/>
    <d v="2026-01-03T00:00:00"/>
  </r>
  <r>
    <x v="24"/>
    <s v="140557291590"/>
    <x v="0"/>
    <s v="OWNN"/>
    <s v="0092-056S"/>
    <x v="187"/>
    <s v="CNQ000001"/>
    <s v="E991360"/>
    <s v="CNQND"/>
    <s v="CNQND"/>
    <s v="GBSOU"/>
    <s v="GBSOU"/>
    <s v="HKOPT"/>
    <m/>
    <x v="1"/>
    <s v="O/O"/>
    <n v="0"/>
    <n v="0"/>
    <n v="0"/>
    <n v="2"/>
    <n v="0"/>
    <n v="0"/>
    <n v="27530"/>
    <s v="C"/>
    <n v="4"/>
    <x v="5"/>
    <s v="NCI"/>
    <d v="2025-12-29T00:00:00"/>
  </r>
  <r>
    <x v="24"/>
    <s v="140557291603"/>
    <x v="3"/>
    <s v="ACTS"/>
    <s v="1382-016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CEM"/>
    <d v="2026-01-03T00:00:00"/>
  </r>
  <r>
    <x v="24"/>
    <s v="140557291612"/>
    <x v="1"/>
    <s v="GREE"/>
    <s v="1381-025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9750"/>
    <s v="C"/>
    <n v="2"/>
    <x v="5"/>
    <s v="CEM"/>
    <d v="2025-12-30T00:00:00"/>
  </r>
  <r>
    <x v="24"/>
    <s v="140557291620"/>
    <x v="0"/>
    <s v="OWNN"/>
    <s v="0092-056S"/>
    <x v="187"/>
    <s v="CNC012067"/>
    <s v="E331369"/>
    <s v="CNQND"/>
    <s v="CNQND"/>
    <s v="LTKLJ"/>
    <s v="LTKLJ"/>
    <s v="HKOPT"/>
    <s v="BEANW"/>
    <x v="1"/>
    <s v="O/O"/>
    <n v="1"/>
    <n v="0"/>
    <n v="0"/>
    <n v="0"/>
    <n v="0"/>
    <n v="0"/>
    <n v="20544"/>
    <s v="P"/>
    <n v="1"/>
    <x v="5"/>
    <s v="NCI"/>
    <d v="2025-12-29T00:00:00"/>
  </r>
  <r>
    <x v="24"/>
    <s v="140557291638"/>
    <x v="3"/>
    <s v="ACTS"/>
    <s v="1382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03T00:00:00"/>
  </r>
  <r>
    <x v="24"/>
    <s v="140557291646"/>
    <x v="3"/>
    <s v="ACTS"/>
    <s v="1382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03T00:00:00"/>
  </r>
  <r>
    <x v="24"/>
    <s v="140557291654"/>
    <x v="3"/>
    <s v="ACTS"/>
    <s v="1382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6-01-03T00:00:00"/>
  </r>
  <r>
    <x v="24"/>
    <s v="140557291662"/>
    <x v="3"/>
    <s v="CSLA"/>
    <s v="034W"/>
    <x v="187"/>
    <s v="CNQ000001"/>
    <s v="E650187"/>
    <s v="CNQND"/>
    <s v="CNQND"/>
    <s v="IEDBL"/>
    <s v="IEDBL"/>
    <s v="BEANW"/>
    <m/>
    <x v="1"/>
    <s v="O/O"/>
    <n v="0"/>
    <n v="0"/>
    <n v="0"/>
    <n v="1"/>
    <n v="0"/>
    <n v="0"/>
    <n v="28750"/>
    <s v="C"/>
    <n v="2"/>
    <x v="5"/>
    <s v="NE3"/>
    <d v="2026-01-14T00:00:00"/>
  </r>
  <r>
    <x v="24"/>
    <s v="140557291689"/>
    <x v="2"/>
    <s v="GREE"/>
    <s v="1381-025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902"/>
    <s v="P"/>
    <n v="1"/>
    <x v="5"/>
    <s v="CEM"/>
    <d v="2025-12-30T00:00:00"/>
  </r>
  <r>
    <x v="24"/>
    <s v="140557291697"/>
    <x v="1"/>
    <s v="TOPP"/>
    <s v="0793-016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S"/>
    <d v="2025-12-22T00:00:00"/>
  </r>
  <r>
    <x v="24"/>
    <s v="140557291701"/>
    <x v="1"/>
    <s v="SYXB"/>
    <s v="0813-024S"/>
    <x v="187"/>
    <s v="CNQ000001"/>
    <s v="MT00194"/>
    <s v="CNQND"/>
    <s v="CNQND"/>
    <s v="BEANW"/>
    <s v="BEANW"/>
    <s v="HKOPT"/>
    <m/>
    <x v="1"/>
    <s v="O/O"/>
    <n v="0"/>
    <n v="0"/>
    <n v="0"/>
    <n v="2"/>
    <n v="0"/>
    <n v="0"/>
    <n v="61308"/>
    <s v="C"/>
    <n v="4"/>
    <x v="5"/>
    <s v="HKH"/>
    <d v="2025-12-31T00:00:00"/>
  </r>
  <r>
    <x v="24"/>
    <s v="140557291719"/>
    <x v="0"/>
    <s v="FRNK"/>
    <s v="1194-028W"/>
    <x v="187"/>
    <s v="CNQ000001"/>
    <s v="M630738"/>
    <s v="CNQND"/>
    <s v="CNQND"/>
    <s v="ITLSP"/>
    <s v="ITLSP"/>
    <s v="CNSHG"/>
    <m/>
    <x v="1"/>
    <s v="O/O"/>
    <n v="1"/>
    <n v="0"/>
    <n v="0"/>
    <n v="0"/>
    <n v="0"/>
    <n v="0"/>
    <n v="3900"/>
    <s v="C"/>
    <n v="1"/>
    <x v="1"/>
    <s v="CPS"/>
    <d v="2025-12-25T00:00:00"/>
  </r>
  <r>
    <x v="24"/>
    <s v="140557291727"/>
    <x v="0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3"/>
    <n v="0"/>
    <n v="0"/>
    <n v="95250"/>
    <s v="P"/>
    <n v="6"/>
    <x v="8"/>
    <s v="AEF"/>
    <d v="2025-12-23T00:00:00"/>
  </r>
  <r>
    <x v="24"/>
    <s v="140557291735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5-12-24T00:00:00"/>
  </r>
  <r>
    <x v="24"/>
    <s v="140557291743"/>
    <x v="3"/>
    <s v="SYXB"/>
    <s v="0813-024S"/>
    <x v="187"/>
    <s v="CNT007609"/>
    <s v="E330457"/>
    <s v="CNQND"/>
    <s v="CNQND"/>
    <s v="FRDKU"/>
    <s v="FRDKU"/>
    <s v="HKOPT"/>
    <m/>
    <x v="1"/>
    <s v="O/O"/>
    <n v="0"/>
    <n v="0"/>
    <n v="0"/>
    <n v="1"/>
    <n v="0"/>
    <n v="0"/>
    <n v="13750"/>
    <s v="P"/>
    <n v="2"/>
    <x v="5"/>
    <s v="HKH"/>
    <d v="2025-12-31T00:00:00"/>
  </r>
  <r>
    <x v="24"/>
    <s v="140557291752"/>
    <x v="1"/>
    <s v="CONY"/>
    <s v="0886-105B"/>
    <x v="187"/>
    <s v="CNQ000001"/>
    <s v="F331099"/>
    <s v="CNRZH"/>
    <s v="CNRZH"/>
    <s v="MYKOK"/>
    <s v="MYKOK"/>
    <s v="TWKSG"/>
    <m/>
    <x v="0"/>
    <s v="O/O"/>
    <n v="1"/>
    <n v="0"/>
    <n v="0"/>
    <n v="0"/>
    <n v="0"/>
    <n v="0"/>
    <n v="20600"/>
    <s v="P"/>
    <n v="1"/>
    <x v="0"/>
    <s v="HBT"/>
    <d v="2025-12-31T00:00:00"/>
  </r>
  <r>
    <x v="24"/>
    <s v="140557291760"/>
    <x v="1"/>
    <s v="OWNN"/>
    <s v="0092-056S"/>
    <x v="187"/>
    <s v="CNQ000001"/>
    <s v="M630739"/>
    <s v="CNQND"/>
    <s v="CNQND"/>
    <s v="ITVNS"/>
    <s v="ITVNS"/>
    <s v="HKOPT"/>
    <s v="ITTRS"/>
    <x v="1"/>
    <s v="O/O"/>
    <n v="0"/>
    <n v="0"/>
    <n v="0"/>
    <n v="5"/>
    <n v="0"/>
    <n v="0"/>
    <n v="68750"/>
    <s v="C"/>
    <n v="10"/>
    <x v="1"/>
    <s v="NCI"/>
    <d v="2025-12-29T00:00:00"/>
  </r>
  <r>
    <x v="24"/>
    <s v="140557291778"/>
    <x v="1"/>
    <s v="CCLA"/>
    <s v="0MEMPW1MA"/>
    <x v="187"/>
    <s v="CNQ000001"/>
    <s v="M560168"/>
    <s v="CNQND"/>
    <s v="CNQND"/>
    <s v="MTMAR"/>
    <s v="MTMAR"/>
    <m/>
    <m/>
    <x v="1"/>
    <s v="O/O"/>
    <n v="0"/>
    <n v="0"/>
    <n v="0"/>
    <n v="1"/>
    <n v="0"/>
    <n v="0"/>
    <n v="9507"/>
    <s v="C"/>
    <n v="2"/>
    <x v="1"/>
    <s v="MEX1"/>
    <d v="2025-12-25T00:00:00"/>
  </r>
  <r>
    <x v="24"/>
    <s v="140557291786"/>
    <x v="1"/>
    <s v="ATOP"/>
    <s v="1380-012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19500"/>
    <s v="C"/>
    <n v="4"/>
    <x v="5"/>
    <s v="CEM"/>
    <d v="2025-12-27T00:00:00"/>
  </r>
  <r>
    <x v="24"/>
    <s v="140557291794"/>
    <x v="1"/>
    <s v="COPS"/>
    <s v="031W"/>
    <x v="187"/>
    <m/>
    <s v="M630739"/>
    <s v="CNQND"/>
    <s v="CNQND"/>
    <s v="ITANC"/>
    <s v="ITANC"/>
    <m/>
    <m/>
    <x v="1"/>
    <s v="O/O"/>
    <n v="0"/>
    <n v="0"/>
    <n v="0"/>
    <n v="4"/>
    <n v="0"/>
    <n v="0"/>
    <n v="55000"/>
    <s v="C"/>
    <n v="8"/>
    <x v="1"/>
    <s v="MD2"/>
    <d v="2025-12-28T00:00:00"/>
  </r>
  <r>
    <x v="24"/>
    <s v="140557291808"/>
    <x v="1"/>
    <s v="ATOP"/>
    <s v="1380-012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18500"/>
    <s v="C"/>
    <n v="4"/>
    <x v="5"/>
    <s v="CEM"/>
    <d v="2025-12-27T00:00:00"/>
  </r>
  <r>
    <x v="24"/>
    <s v="140557291816"/>
    <x v="1"/>
    <s v="COPS"/>
    <s v="031W"/>
    <x v="187"/>
    <m/>
    <s v="M630739"/>
    <s v="CNQND"/>
    <s v="CNQND"/>
    <s v="ITANC"/>
    <s v="ITANC"/>
    <m/>
    <m/>
    <x v="1"/>
    <s v="O/O"/>
    <n v="0"/>
    <n v="0"/>
    <n v="0"/>
    <n v="4"/>
    <n v="0"/>
    <n v="0"/>
    <n v="55000"/>
    <s v="C"/>
    <n v="8"/>
    <x v="1"/>
    <s v="MD2"/>
    <d v="2025-12-28T00:00:00"/>
  </r>
  <r>
    <x v="24"/>
    <s v="140557291824"/>
    <x v="1"/>
    <s v="COPS"/>
    <s v="031W"/>
    <x v="187"/>
    <m/>
    <s v="M630739"/>
    <s v="CNQND"/>
    <s v="CNQND"/>
    <s v="ITANC"/>
    <s v="ITANC"/>
    <m/>
    <m/>
    <x v="1"/>
    <s v="O/O"/>
    <n v="0"/>
    <n v="0"/>
    <n v="0"/>
    <n v="5"/>
    <n v="0"/>
    <n v="0"/>
    <n v="68750"/>
    <s v="C"/>
    <n v="10"/>
    <x v="1"/>
    <s v="MD2"/>
    <d v="2025-12-28T00:00:00"/>
  </r>
  <r>
    <x v="24"/>
    <s v="140557291832"/>
    <x v="1"/>
    <s v="GREE"/>
    <s v="1381-025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28500"/>
    <s v="C"/>
    <n v="4"/>
    <x v="5"/>
    <s v="CEM"/>
    <d v="2025-12-30T00:00:00"/>
  </r>
  <r>
    <x v="24"/>
    <s v="140557291841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6-01-01T00:00:00"/>
  </r>
  <r>
    <x v="24"/>
    <s v="140557291859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6-01-01T00:00:00"/>
  </r>
  <r>
    <x v="24"/>
    <s v="140557291867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6-01-01T00:00:00"/>
  </r>
  <r>
    <x v="24"/>
    <s v="140557291875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6-01-01T00:00:00"/>
  </r>
  <r>
    <x v="24"/>
    <s v="140557291883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6-01-01T00:00:00"/>
  </r>
  <r>
    <x v="24"/>
    <s v="140557291892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6-01-01T00:00:00"/>
  </r>
  <r>
    <x v="24"/>
    <s v="140557291905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6-01-01T00:00:00"/>
  </r>
  <r>
    <x v="24"/>
    <s v="140557291913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6-01-01T00:00:00"/>
  </r>
  <r>
    <x v="24"/>
    <s v="140557291922"/>
    <x v="1"/>
    <s v="CMBS"/>
    <s v="0MEMRW1MA"/>
    <x v="187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1"/>
    <s v="MEX1"/>
    <d v="2026-01-01T00:00:00"/>
  </r>
  <r>
    <x v="24"/>
    <s v="140557291930"/>
    <x v="1"/>
    <s v="COPS"/>
    <s v="031W"/>
    <x v="187"/>
    <m/>
    <s v="M750386"/>
    <s v="CNQND"/>
    <s v="CNQND"/>
    <s v="GRTKI"/>
    <s v="GRTKI"/>
    <m/>
    <m/>
    <x v="1"/>
    <s v="O/O"/>
    <n v="0"/>
    <n v="0"/>
    <n v="0"/>
    <n v="1"/>
    <n v="0"/>
    <n v="0"/>
    <n v="24750"/>
    <s v="C"/>
    <n v="2"/>
    <x v="1"/>
    <s v="MD2"/>
    <d v="2025-12-28T00:00:00"/>
  </r>
  <r>
    <x v="24"/>
    <s v="140557291948"/>
    <x v="3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4"/>
    <n v="0"/>
    <n v="0"/>
    <n v="59000"/>
    <s v="P"/>
    <n v="8"/>
    <x v="0"/>
    <s v="KTP"/>
    <d v="2026-01-16T00:00:00"/>
  </r>
  <r>
    <x v="24"/>
    <s v="140557291956"/>
    <x v="3"/>
    <s v="BASS"/>
    <s v="0831-072S"/>
    <x v="187"/>
    <s v="CNH001684"/>
    <s v="F331556"/>
    <s v="CNQND"/>
    <s v="CNQND"/>
    <s v="THLCH"/>
    <s v="THSPS"/>
    <m/>
    <m/>
    <x v="0"/>
    <s v="O/O"/>
    <n v="0"/>
    <n v="0"/>
    <n v="0"/>
    <n v="5"/>
    <n v="0"/>
    <n v="0"/>
    <n v="73750"/>
    <s v="P"/>
    <n v="10"/>
    <x v="0"/>
    <s v="KTP"/>
    <d v="2026-01-16T00:00:00"/>
  </r>
  <r>
    <x v="24"/>
    <s v="140557291964"/>
    <x v="2"/>
    <s v="GREE"/>
    <s v="1381-025W"/>
    <x v="187"/>
    <s v="CNQ000001"/>
    <s v="E900051"/>
    <s v="CNQND"/>
    <s v="CNQND"/>
    <s v="FRLHV"/>
    <s v="FRLHV"/>
    <s v="SGSGP"/>
    <m/>
    <x v="1"/>
    <s v="O/O"/>
    <n v="1"/>
    <n v="0"/>
    <n v="0"/>
    <n v="0"/>
    <n v="0"/>
    <n v="0"/>
    <n v="3900"/>
    <s v="C"/>
    <n v="1"/>
    <x v="5"/>
    <s v="CEM"/>
    <d v="2025-12-30T00:00:00"/>
  </r>
  <r>
    <x v="24"/>
    <s v="140557291972"/>
    <x v="3"/>
    <s v="ACTS"/>
    <s v="1382-016W"/>
    <x v="187"/>
    <s v="CNQ000001"/>
    <s v="MT00197"/>
    <s v="CNQND"/>
    <s v="CNQND"/>
    <s v="NLRDM"/>
    <s v="NLRDM"/>
    <m/>
    <m/>
    <x v="1"/>
    <s v="O/O"/>
    <n v="0"/>
    <n v="1"/>
    <n v="0"/>
    <n v="0"/>
    <n v="0"/>
    <n v="0"/>
    <n v="19000"/>
    <s v="C"/>
    <n v="2"/>
    <x v="5"/>
    <s v="CEM"/>
    <d v="2026-01-03T00:00:00"/>
  </r>
  <r>
    <x v="24"/>
    <s v="140557291981"/>
    <x v="3"/>
    <s v="APXE"/>
    <s v="1383-013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1T00:00:00"/>
  </r>
  <r>
    <x v="24"/>
    <s v="140557291999"/>
    <x v="3"/>
    <s v="CRTE"/>
    <s v="0887-083B"/>
    <x v="187"/>
    <s v="CNQ000001"/>
    <s v="F211923"/>
    <s v="CNRZH"/>
    <s v="CNRZH"/>
    <s v="TWKSG"/>
    <s v="TWKLG"/>
    <m/>
    <m/>
    <x v="0"/>
    <s v="O/O"/>
    <n v="5"/>
    <n v="0"/>
    <n v="0"/>
    <n v="0"/>
    <n v="0"/>
    <n v="0"/>
    <n v="122000"/>
    <s v="C"/>
    <n v="5"/>
    <x v="0"/>
    <s v="HBT"/>
    <d v="2026-01-04T00:00:00"/>
  </r>
  <r>
    <x v="24"/>
    <s v="140557292006"/>
    <x v="3"/>
    <s v="CMBS"/>
    <s v="0MEMRW1MA"/>
    <x v="187"/>
    <s v="CNQ000001"/>
    <s v="M820553"/>
    <s v="CNQND"/>
    <s v="CNQND"/>
    <s v="ESVLC"/>
    <s v="ESVLC"/>
    <m/>
    <m/>
    <x v="1"/>
    <s v="O/O"/>
    <n v="1"/>
    <n v="0"/>
    <n v="0"/>
    <n v="0"/>
    <n v="0"/>
    <n v="0"/>
    <n v="29900"/>
    <s v="C"/>
    <n v="1"/>
    <x v="1"/>
    <s v="MEX1"/>
    <d v="2026-01-01T00:00:00"/>
  </r>
  <r>
    <x v="24"/>
    <s v="140557292014"/>
    <x v="2"/>
    <s v="GREE"/>
    <s v="1381-025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250"/>
    <s v="P"/>
    <n v="2"/>
    <x v="5"/>
    <s v="CEM"/>
    <d v="2025-12-30T00:00:00"/>
  </r>
  <r>
    <x v="24"/>
    <s v="140557292022"/>
    <x v="1"/>
    <s v="SYXB"/>
    <s v="0813-024S"/>
    <x v="187"/>
    <s v="CNT007609"/>
    <s v="E330457"/>
    <s v="CNQND"/>
    <s v="CNQND"/>
    <s v="PLGDY"/>
    <s v="PLGDY"/>
    <s v="HKOPT"/>
    <s v="DEHBG"/>
    <x v="1"/>
    <s v="O/O"/>
    <n v="1"/>
    <n v="0"/>
    <n v="0"/>
    <n v="0"/>
    <n v="0"/>
    <n v="0"/>
    <n v="27000"/>
    <s v="P"/>
    <n v="1"/>
    <x v="5"/>
    <s v="HKH"/>
    <d v="2025-12-31T00:00:00"/>
  </r>
  <r>
    <x v="24"/>
    <s v="140557292031"/>
    <x v="0"/>
    <s v="VRVE"/>
    <s v="0264-006S"/>
    <x v="187"/>
    <s v="CNQ000001"/>
    <s v="E991705"/>
    <s v="CNQND"/>
    <s v="CNQND"/>
    <s v="GBSOU"/>
    <s v="GBSOU"/>
    <s v="HKOPT"/>
    <m/>
    <x v="1"/>
    <s v="O/O"/>
    <n v="0"/>
    <n v="0"/>
    <n v="0"/>
    <n v="1"/>
    <n v="0"/>
    <n v="0"/>
    <n v="12750"/>
    <s v="C"/>
    <n v="2"/>
    <x v="5"/>
    <s v="NCS"/>
    <d v="2025-12-20T00:00:00"/>
  </r>
  <r>
    <x v="24"/>
    <s v="140557292049"/>
    <x v="4"/>
    <s v="ACTS"/>
    <s v="1382-016W"/>
    <x v="187"/>
    <s v="CNQ000001"/>
    <s v="E991360"/>
    <s v="CNQND"/>
    <s v="CNQND"/>
    <s v="NLRDM"/>
    <s v="NLRDM"/>
    <m/>
    <m/>
    <x v="1"/>
    <s v="O/O"/>
    <n v="1"/>
    <n v="0"/>
    <n v="0"/>
    <n v="0"/>
    <n v="0"/>
    <n v="0"/>
    <n v="8066.04"/>
    <s v="C"/>
    <n v="1"/>
    <x v="5"/>
    <s v="CEM"/>
    <d v="2026-01-03T00:00:00"/>
  </r>
  <r>
    <x v="24"/>
    <s v="140557292057"/>
    <x v="1"/>
    <s v="OWNN"/>
    <s v="0092-056S"/>
    <x v="187"/>
    <s v="CNQ000001"/>
    <s v="E991705"/>
    <s v="CNQND"/>
    <s v="CNQND"/>
    <s v="GBSOU"/>
    <s v="GBSOU"/>
    <s v="HKOPT"/>
    <m/>
    <x v="1"/>
    <s v="O/O"/>
    <n v="0"/>
    <n v="0"/>
    <n v="0"/>
    <n v="1"/>
    <n v="0"/>
    <n v="0"/>
    <n v="12750"/>
    <s v="C"/>
    <n v="2"/>
    <x v="5"/>
    <s v="NCI"/>
    <d v="2025-12-29T00:00:00"/>
  </r>
  <r>
    <x v="24"/>
    <s v="140557292065"/>
    <x v="2"/>
    <s v="GREE"/>
    <s v="1381-025W"/>
    <x v="187"/>
    <s v="CNQ000001"/>
    <s v="E580228"/>
    <s v="CNQND"/>
    <s v="CNQND"/>
    <s v="NOFRE"/>
    <s v="NOFRE"/>
    <s v="DEHBG"/>
    <m/>
    <x v="1"/>
    <s v="O/O"/>
    <n v="1"/>
    <n v="0"/>
    <n v="0"/>
    <n v="0"/>
    <n v="0"/>
    <n v="0"/>
    <n v="30400"/>
    <s v="C"/>
    <n v="1"/>
    <x v="5"/>
    <s v="CEM"/>
    <d v="2025-12-30T00:00:00"/>
  </r>
  <r>
    <x v="24"/>
    <s v="140557292073"/>
    <x v="1"/>
    <s v="OWNN"/>
    <s v="0092-056S"/>
    <x v="187"/>
    <s v="CNQ000001"/>
    <s v="M990523"/>
    <s v="CNQND"/>
    <s v="CNQND"/>
    <s v="HRRBH"/>
    <s v="HRRBH"/>
    <s v="HKOPT"/>
    <m/>
    <x v="1"/>
    <s v="O/O"/>
    <n v="0"/>
    <n v="0"/>
    <n v="0"/>
    <n v="3"/>
    <n v="0"/>
    <n v="0"/>
    <n v="63190"/>
    <s v="P"/>
    <n v="6"/>
    <x v="1"/>
    <s v="NCI"/>
    <d v="2025-12-29T00:00:00"/>
  </r>
  <r>
    <x v="24"/>
    <s v="140557292082"/>
    <x v="1"/>
    <s v="COPS"/>
    <s v="031W"/>
    <x v="187"/>
    <m/>
    <s v="M990523"/>
    <s v="CNQND"/>
    <s v="CNQND"/>
    <s v="FRFOS"/>
    <s v="FRFOS"/>
    <m/>
    <m/>
    <x v="9"/>
    <s v="O/O"/>
    <n v="0"/>
    <n v="0"/>
    <n v="0"/>
    <n v="1"/>
    <n v="0"/>
    <n v="0"/>
    <n v="16250"/>
    <s v="C"/>
    <n v="2"/>
    <x v="1"/>
    <s v="MD2"/>
    <d v="2025-12-28T00:00:00"/>
  </r>
  <r>
    <x v="24"/>
    <s v="140557292090"/>
    <x v="4"/>
    <s v="ACTS"/>
    <s v="1382-016W"/>
    <x v="187"/>
    <s v="CNQ000001"/>
    <s v="E992636"/>
    <s v="CNQND"/>
    <s v="CNQND"/>
    <s v="GBFLX"/>
    <s v="GBFLX"/>
    <m/>
    <m/>
    <x v="1"/>
    <s v="O/O"/>
    <n v="0"/>
    <n v="1"/>
    <n v="0"/>
    <n v="0"/>
    <n v="0"/>
    <n v="0"/>
    <n v="14817.3"/>
    <s v="C"/>
    <n v="2"/>
    <x v="5"/>
    <s v="CEM"/>
    <d v="2026-01-03T00:00:00"/>
  </r>
  <r>
    <x v="24"/>
    <s v="140557292103"/>
    <x v="1"/>
    <s v="CSVO"/>
    <s v="034W"/>
    <x v="187"/>
    <s v="CNT007609"/>
    <s v="E330457"/>
    <s v="CNQND"/>
    <s v="CNQND"/>
    <s v="SEGAV"/>
    <s v="SEGAV"/>
    <s v="DEHBG"/>
    <m/>
    <x v="1"/>
    <s v="O/O"/>
    <n v="0"/>
    <n v="0"/>
    <n v="0"/>
    <n v="2"/>
    <n v="0"/>
    <n v="0"/>
    <n v="52556"/>
    <s v="P"/>
    <n v="4"/>
    <x v="5"/>
    <s v="NE3"/>
    <d v="2026-01-01T00:00:00"/>
  </r>
  <r>
    <x v="24"/>
    <s v="140557292112"/>
    <x v="1"/>
    <s v="CSVO"/>
    <s v="034W"/>
    <x v="187"/>
    <s v="CNT007609"/>
    <s v="E330457"/>
    <s v="CNQND"/>
    <s v="CNQND"/>
    <s v="FIHEL"/>
    <s v="FIHEL"/>
    <s v="NLRDM"/>
    <m/>
    <x v="1"/>
    <s v="O/O"/>
    <n v="0"/>
    <n v="0"/>
    <n v="0"/>
    <n v="1"/>
    <n v="0"/>
    <n v="0"/>
    <n v="15250"/>
    <s v="P"/>
    <n v="2"/>
    <x v="5"/>
    <s v="NE3"/>
    <d v="2026-01-01T00:00:00"/>
  </r>
  <r>
    <x v="24"/>
    <s v="140557292120"/>
    <x v="0"/>
    <s v="OOFX"/>
    <s v="009W"/>
    <x v="187"/>
    <s v="CNQ005703"/>
    <s v="E331453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24"/>
    <s v="140557292138"/>
    <x v="3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3"/>
    <n v="0"/>
    <n v="0"/>
    <n v="68250"/>
    <s v="P"/>
    <n v="6"/>
    <x v="8"/>
    <s v="AEF"/>
    <d v="2025-12-31T00:00:00"/>
  </r>
  <r>
    <x v="24"/>
    <s v="140557292146"/>
    <x v="1"/>
    <s v="ATOP"/>
    <s v="1380-012W"/>
    <x v="187"/>
    <s v="CNQ000001"/>
    <s v="E680014"/>
    <s v="CNQND"/>
    <s v="CNQND"/>
    <s v="LVQRJ"/>
    <s v="LVQRJ"/>
    <s v="NLRDM"/>
    <m/>
    <x v="1"/>
    <s v="O/O"/>
    <n v="0"/>
    <n v="0"/>
    <n v="0"/>
    <n v="1"/>
    <n v="0"/>
    <n v="0"/>
    <n v="26750"/>
    <s v="C"/>
    <n v="2"/>
    <x v="5"/>
    <s v="CEM"/>
    <d v="2025-12-27T00:00:00"/>
  </r>
  <r>
    <x v="24"/>
    <s v="140557292154"/>
    <x v="1"/>
    <s v="GREE"/>
    <s v="1381-025W"/>
    <x v="187"/>
    <m/>
    <s v="M820050"/>
    <s v="CNQND"/>
    <s v="CNQND"/>
    <s v="ESGHQ"/>
    <s v="ESGHQ"/>
    <m/>
    <m/>
    <x v="6"/>
    <s v="O/O"/>
    <n v="0"/>
    <n v="0"/>
    <n v="0"/>
    <n v="5"/>
    <n v="0"/>
    <n v="0"/>
    <n v="42750"/>
    <s v="C"/>
    <n v="10"/>
    <x v="5"/>
    <s v="CEM"/>
    <d v="2025-12-30T00:00:00"/>
  </r>
  <r>
    <x v="24"/>
    <s v="140557292162"/>
    <x v="1"/>
    <s v="CSVO"/>
    <s v="034W"/>
    <x v="187"/>
    <m/>
    <s v="M820050"/>
    <s v="CNQND"/>
    <s v="CNQND"/>
    <s v="ESGHQ"/>
    <s v="ESGHQ"/>
    <m/>
    <m/>
    <x v="6"/>
    <s v="O/O"/>
    <n v="0"/>
    <n v="0"/>
    <n v="0"/>
    <n v="5"/>
    <n v="0"/>
    <n v="0"/>
    <n v="42750"/>
    <s v="C"/>
    <n v="10"/>
    <x v="5"/>
    <s v="NE3"/>
    <d v="2026-01-01T00:00:00"/>
  </r>
  <r>
    <x v="24"/>
    <s v="140557292171"/>
    <x v="1"/>
    <s v="CCLA"/>
    <s v="0MEMPW1MA"/>
    <x v="187"/>
    <s v="CNQ000001"/>
    <s v="M991594"/>
    <s v="CNQND"/>
    <s v="CNQND"/>
    <s v="ESBCN"/>
    <s v="ESBCN"/>
    <m/>
    <m/>
    <x v="1"/>
    <s v="O/O"/>
    <n v="0"/>
    <n v="0"/>
    <n v="0"/>
    <n v="3"/>
    <n v="0"/>
    <n v="0"/>
    <n v="31393.200000000001"/>
    <s v="C"/>
    <n v="6"/>
    <x v="1"/>
    <s v="MEX1"/>
    <d v="2025-12-25T00:00:00"/>
  </r>
  <r>
    <x v="24"/>
    <s v="140557292189"/>
    <x v="1"/>
    <s v="TOPP"/>
    <s v="0793-01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S"/>
    <d v="2025-12-22T00:00:00"/>
  </r>
  <r>
    <x v="24"/>
    <s v="140557292197"/>
    <x v="0"/>
    <s v="ORDR"/>
    <s v="0090-095S"/>
    <x v="187"/>
    <s v="CNQ000001"/>
    <s v="E600299"/>
    <s v="CNQND"/>
    <s v="CNQND"/>
    <s v="LTKLJ"/>
    <s v="LTKLJ"/>
    <s v="HKOPT"/>
    <s v="BEANW"/>
    <x v="1"/>
    <s v="O/O"/>
    <n v="2"/>
    <n v="0"/>
    <n v="0"/>
    <n v="0"/>
    <n v="0"/>
    <n v="0"/>
    <n v="45120"/>
    <s v="C"/>
    <n v="2"/>
    <x v="5"/>
    <s v="NCI"/>
    <d v="2025-12-19T00:00:00"/>
  </r>
  <r>
    <x v="24"/>
    <s v="140557292201"/>
    <x v="1"/>
    <s v="CCGL"/>
    <s v="0MEMNW1MA"/>
    <x v="187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1"/>
    <s v="MEX1"/>
    <d v="2025-12-23T00:00:00"/>
  </r>
  <r>
    <x v="24"/>
    <s v="140557292219"/>
    <x v="1"/>
    <s v="COPS"/>
    <s v="031W"/>
    <x v="187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1"/>
    <s v="MD2"/>
    <d v="2025-12-28T00:00:00"/>
  </r>
  <r>
    <x v="24"/>
    <s v="140557292227"/>
    <x v="1"/>
    <s v="COPS"/>
    <s v="031W"/>
    <x v="187"/>
    <m/>
    <s v="E510152"/>
    <s v="CNQND"/>
    <s v="CNQND"/>
    <s v="SIKPR"/>
    <s v="SIKPR"/>
    <m/>
    <m/>
    <x v="1"/>
    <s v="O/O"/>
    <n v="0"/>
    <n v="1"/>
    <n v="0"/>
    <n v="0"/>
    <n v="0"/>
    <n v="0"/>
    <n v="31000"/>
    <s v="C"/>
    <n v="2"/>
    <x v="1"/>
    <s v="MD2"/>
    <d v="2025-12-28T00:00:00"/>
  </r>
  <r>
    <x v="24"/>
    <s v="140557292235"/>
    <x v="1"/>
    <s v="CSVO"/>
    <s v="034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25315.200000000001"/>
    <s v="P"/>
    <n v="1"/>
    <x v="5"/>
    <s v="NE3"/>
    <d v="2026-01-01T00:00:00"/>
  </r>
  <r>
    <x v="24"/>
    <s v="140557292243"/>
    <x v="3"/>
    <s v="APXE"/>
    <s v="1383-013W"/>
    <x v="187"/>
    <s v="CNQ000001"/>
    <s v="E330633"/>
    <s v="CNQND"/>
    <s v="CNQND"/>
    <s v="NLRDM"/>
    <s v="NLRDM"/>
    <m/>
    <m/>
    <x v="1"/>
    <s v="O/O"/>
    <n v="0"/>
    <n v="0"/>
    <n v="0"/>
    <n v="2"/>
    <n v="0"/>
    <n v="0"/>
    <n v="13500"/>
    <s v="P"/>
    <n v="4"/>
    <x v="5"/>
    <s v="CEM"/>
    <d v="2026-01-11T00:00:00"/>
  </r>
  <r>
    <x v="24"/>
    <s v="140557292252"/>
    <x v="1"/>
    <s v="COPS"/>
    <s v="031W"/>
    <x v="187"/>
    <m/>
    <s v="M630769"/>
    <s v="CNQND"/>
    <s v="CNQND"/>
    <s v="ITLSP"/>
    <s v="ITLSP"/>
    <m/>
    <m/>
    <x v="1"/>
    <s v="O/O"/>
    <n v="1"/>
    <n v="0"/>
    <n v="0"/>
    <n v="4"/>
    <n v="0"/>
    <n v="0"/>
    <n v="120400"/>
    <s v="C"/>
    <n v="9"/>
    <x v="1"/>
    <s v="MD2"/>
    <d v="2025-12-28T00:00:00"/>
  </r>
  <r>
    <x v="24"/>
    <s v="140557292260"/>
    <x v="1"/>
    <s v="GREE"/>
    <s v="1381-025W"/>
    <x v="187"/>
    <m/>
    <s v="E909242"/>
    <s v="CNQND"/>
    <s v="CNQND"/>
    <s v="BEANW"/>
    <s v="BEANW"/>
    <m/>
    <m/>
    <x v="1"/>
    <s v="O/O"/>
    <n v="0"/>
    <n v="2"/>
    <n v="0"/>
    <n v="0"/>
    <n v="0"/>
    <n v="0"/>
    <n v="36000"/>
    <s v="C"/>
    <n v="4"/>
    <x v="5"/>
    <s v="CEM"/>
    <d v="2025-12-30T00:00:00"/>
  </r>
  <r>
    <x v="24"/>
    <s v="140557292278"/>
    <x v="2"/>
    <s v="GREE"/>
    <s v="1381-025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3250"/>
    <s v="C"/>
    <n v="2"/>
    <x v="5"/>
    <s v="CEM"/>
    <d v="2025-12-30T00:00:00"/>
  </r>
  <r>
    <x v="24"/>
    <s v="140557292286"/>
    <x v="1"/>
    <s v="GREE"/>
    <s v="1381-025W"/>
    <x v="187"/>
    <s v="CNQ000001"/>
    <s v="E620285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24"/>
    <s v="140557292294"/>
    <x v="0"/>
    <s v="ANDS"/>
    <s v="364W"/>
    <x v="187"/>
    <s v="CNT007609"/>
    <s v="FE340118"/>
    <s v="CNQND"/>
    <s v="CNQND"/>
    <s v="KEMWA"/>
    <s v="KEMWA"/>
    <m/>
    <m/>
    <x v="3"/>
    <s v="O/O"/>
    <n v="5"/>
    <n v="0"/>
    <n v="0"/>
    <n v="0"/>
    <n v="0"/>
    <n v="0"/>
    <n v="112000"/>
    <s v="P"/>
    <n v="5"/>
    <x v="8"/>
    <s v="AEF"/>
    <d v="2025-12-23T00:00:00"/>
  </r>
  <r>
    <x v="24"/>
    <s v="140557292308"/>
    <x v="3"/>
    <s v="ACTS"/>
    <s v="1382-016W"/>
    <x v="187"/>
    <s v="CNQ000001"/>
    <s v="E670216"/>
    <s v="CNQND"/>
    <s v="CNQND"/>
    <s v="LVQRJ"/>
    <s v="LVQRJ"/>
    <s v="NLRDM"/>
    <m/>
    <x v="1"/>
    <s v="O/O"/>
    <n v="1"/>
    <n v="0"/>
    <n v="0"/>
    <n v="0"/>
    <n v="0"/>
    <n v="0"/>
    <n v="11986"/>
    <s v="C"/>
    <n v="1"/>
    <x v="5"/>
    <s v="CEM"/>
    <d v="2026-01-03T00:00:00"/>
  </r>
  <r>
    <x v="24"/>
    <s v="140557292316"/>
    <x v="3"/>
    <s v="CSSC"/>
    <s v="033W"/>
    <x v="187"/>
    <s v="CNT007609"/>
    <s v="M332222"/>
    <s v="CNQND"/>
    <s v="CNQND"/>
    <s v="FRFOS"/>
    <s v="FRFOS"/>
    <m/>
    <m/>
    <x v="9"/>
    <s v="O/O"/>
    <n v="1"/>
    <n v="0"/>
    <n v="0"/>
    <n v="0"/>
    <n v="0"/>
    <n v="0"/>
    <n v="19600"/>
    <s v="P"/>
    <n v="1"/>
    <x v="1"/>
    <s v="MD2"/>
    <d v="2026-01-06T00:00:00"/>
  </r>
  <r>
    <x v="24"/>
    <s v="140557292324"/>
    <x v="3"/>
    <s v="ACTS"/>
    <s v="1382-016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6-01-03T00:00:00"/>
  </r>
  <r>
    <x v="24"/>
    <s v="140557292332"/>
    <x v="3"/>
    <s v="CSSC"/>
    <s v="033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6-01-06T00:00:00"/>
  </r>
  <r>
    <x v="24"/>
    <s v="140557292341"/>
    <x v="1"/>
    <s v="CCLA"/>
    <s v="0MEMPW1MA"/>
    <x v="187"/>
    <s v="CNQ000001"/>
    <s v="M990523"/>
    <s v="CNQND"/>
    <s v="CNQND"/>
    <s v="FRFOS"/>
    <s v="FRFOS"/>
    <m/>
    <m/>
    <x v="9"/>
    <s v="O/O"/>
    <n v="0"/>
    <n v="0"/>
    <n v="0"/>
    <n v="1"/>
    <n v="0"/>
    <n v="0"/>
    <n v="31550"/>
    <s v="C"/>
    <n v="2"/>
    <x v="1"/>
    <s v="MEX1"/>
    <d v="2025-12-25T00:00:00"/>
  </r>
  <r>
    <x v="24"/>
    <s v="140557292359"/>
    <x v="0"/>
    <s v="FRNK"/>
    <s v="1194-028W"/>
    <x v="187"/>
    <s v="CNT007609"/>
    <s v="M332222"/>
    <s v="CNQND"/>
    <s v="CNQND"/>
    <s v="TNTNS"/>
    <s v="TNTNS"/>
    <s v="CNSHG"/>
    <s v="GRPIR"/>
    <x v="1"/>
    <s v="O/O"/>
    <n v="0"/>
    <n v="0"/>
    <n v="0"/>
    <n v="8"/>
    <n v="0"/>
    <n v="0"/>
    <n v="85000"/>
    <s v="P"/>
    <n v="16"/>
    <x v="1"/>
    <s v="CPS"/>
    <d v="2025-12-25T00:00:00"/>
  </r>
  <r>
    <x v="24"/>
    <s v="140557292367"/>
    <x v="1"/>
    <s v="OWNN"/>
    <s v="0092-056S"/>
    <x v="187"/>
    <s v="CNQ000001"/>
    <s v="EU00164"/>
    <s v="CNQND"/>
    <s v="CNQND"/>
    <s v="EGAXD"/>
    <s v="EGAXD"/>
    <s v="HKOPT"/>
    <m/>
    <x v="0"/>
    <s v="O/O"/>
    <n v="0"/>
    <n v="0"/>
    <n v="0"/>
    <n v="3"/>
    <n v="0"/>
    <n v="0"/>
    <n v="33250"/>
    <s v="P"/>
    <n v="6"/>
    <x v="1"/>
    <s v="NCI"/>
    <d v="2025-12-29T00:00:00"/>
  </r>
  <r>
    <x v="24"/>
    <s v="140557292375"/>
    <x v="4"/>
    <s v="OUTD"/>
    <s v="0093-052S"/>
    <x v="187"/>
    <s v="CNQ000001"/>
    <s v="EU00164"/>
    <s v="CNQND"/>
    <s v="CNQND"/>
    <s v="EGAXD"/>
    <s v="EGAXD"/>
    <s v="HKOPT"/>
    <m/>
    <x v="0"/>
    <s v="O/O"/>
    <n v="0"/>
    <n v="0"/>
    <n v="0"/>
    <n v="1"/>
    <n v="0"/>
    <n v="0"/>
    <n v="25750"/>
    <s v="P"/>
    <n v="2"/>
    <x v="1"/>
    <s v="NCI"/>
    <d v="2026-01-04T00:00:00"/>
  </r>
  <r>
    <x v="24"/>
    <s v="140557292383"/>
    <x v="4"/>
    <s v="CSSC"/>
    <s v="033W"/>
    <x v="187"/>
    <s v="CNQ000001"/>
    <s v="M630739"/>
    <s v="CNQND"/>
    <s v="CNQND"/>
    <s v="ITVNS"/>
    <s v="ITVNS"/>
    <s v="GRPIR"/>
    <m/>
    <x v="1"/>
    <s v="O/O"/>
    <n v="0"/>
    <n v="0"/>
    <n v="0"/>
    <n v="1"/>
    <n v="0"/>
    <n v="0"/>
    <n v="8154"/>
    <s v="C"/>
    <n v="2"/>
    <x v="1"/>
    <s v="MD2"/>
    <d v="2026-01-06T00:00:00"/>
  </r>
  <r>
    <x v="24"/>
    <s v="140557292392"/>
    <x v="3"/>
    <s v="SYXB"/>
    <s v="0813-024S"/>
    <x v="187"/>
    <s v="CNT007609"/>
    <s v="E330457"/>
    <s v="CNQND"/>
    <s v="CNQND"/>
    <s v="EETAL"/>
    <s v="EETAL"/>
    <s v="HKOPT"/>
    <s v="BEANW"/>
    <x v="1"/>
    <s v="O/O"/>
    <n v="10"/>
    <n v="0"/>
    <n v="0"/>
    <n v="0"/>
    <n v="0"/>
    <n v="0"/>
    <n v="264960"/>
    <s v="P"/>
    <n v="10"/>
    <x v="5"/>
    <s v="HKH"/>
    <d v="2025-12-31T00:00:00"/>
  </r>
  <r>
    <x v="24"/>
    <s v="140557292405"/>
    <x v="1"/>
    <s v="SYXB"/>
    <s v="0813-024S"/>
    <x v="187"/>
    <s v="CNT007609"/>
    <s v="E330457"/>
    <s v="CNQND"/>
    <s v="CNQND"/>
    <s v="EETAL"/>
    <s v="EETAL"/>
    <s v="HKOPT"/>
    <s v="BEANW"/>
    <x v="1"/>
    <s v="O/O"/>
    <n v="7"/>
    <n v="0"/>
    <n v="0"/>
    <n v="0"/>
    <n v="0"/>
    <n v="0"/>
    <n v="196800"/>
    <s v="P"/>
    <n v="7"/>
    <x v="5"/>
    <s v="HKH"/>
    <d v="2025-12-31T00:00:00"/>
  </r>
  <r>
    <x v="24"/>
    <s v="140557292413"/>
    <x v="1"/>
    <s v="FRNK"/>
    <s v="1194-028W"/>
    <x v="187"/>
    <s v="CNQ000001"/>
    <s v="M780181"/>
    <s v="CNQND"/>
    <s v="CNQND"/>
    <s v="ILASH"/>
    <s v="ILASH"/>
    <s v="CNSHG"/>
    <s v="GRPIR"/>
    <x v="1"/>
    <s v="O/O"/>
    <n v="0"/>
    <n v="0"/>
    <n v="0"/>
    <n v="0"/>
    <n v="0"/>
    <n v="3"/>
    <n v="83280"/>
    <s v="C"/>
    <n v="6"/>
    <x v="1"/>
    <s v="CPS"/>
    <d v="2025-12-25T00:00:00"/>
  </r>
  <r>
    <x v="24"/>
    <s v="140557292422"/>
    <x v="3"/>
    <s v="CSGL"/>
    <s v="028W"/>
    <x v="187"/>
    <s v="CNQ000001"/>
    <s v="E992317"/>
    <s v="CNQND"/>
    <s v="CNQND"/>
    <s v="NLRDM"/>
    <s v="NLRDM"/>
    <m/>
    <m/>
    <x v="1"/>
    <s v="O/O"/>
    <n v="0"/>
    <n v="0"/>
    <n v="0"/>
    <n v="3"/>
    <n v="0"/>
    <n v="0"/>
    <n v="44250"/>
    <s v="C"/>
    <n v="6"/>
    <x v="5"/>
    <s v="NE3"/>
    <d v="2026-01-09T00:00:00"/>
  </r>
  <r>
    <x v="24"/>
    <s v="140557292430"/>
    <x v="1"/>
    <s v="CSSC"/>
    <s v="033W"/>
    <x v="187"/>
    <s v="CNQ000001"/>
    <s v="M990523"/>
    <s v="CNQND"/>
    <s v="CNQND"/>
    <s v="FRFOS"/>
    <s v="FRFOS"/>
    <m/>
    <m/>
    <x v="9"/>
    <s v="O/O"/>
    <n v="0"/>
    <n v="0"/>
    <n v="0"/>
    <n v="3"/>
    <n v="0"/>
    <n v="0"/>
    <n v="95250"/>
    <s v="C"/>
    <n v="6"/>
    <x v="1"/>
    <s v="MD2"/>
    <d v="2026-01-06T00:00:00"/>
  </r>
  <r>
    <x v="24"/>
    <s v="140557292448"/>
    <x v="1"/>
    <s v="GREE"/>
    <s v="1381-025W"/>
    <x v="187"/>
    <s v="CNT007609"/>
    <s v="E330457"/>
    <s v="CNQND"/>
    <s v="CNQND"/>
    <s v="NOFRE"/>
    <s v="NOFRE"/>
    <s v="NLRDM"/>
    <m/>
    <x v="1"/>
    <s v="O/O"/>
    <n v="1"/>
    <n v="0"/>
    <n v="0"/>
    <n v="0"/>
    <n v="0"/>
    <n v="0"/>
    <n v="25492"/>
    <s v="P"/>
    <n v="1"/>
    <x v="5"/>
    <s v="CEM"/>
    <d v="2025-12-30T00:00:00"/>
  </r>
  <r>
    <x v="24"/>
    <s v="140557292456"/>
    <x v="3"/>
    <s v="CMBS"/>
    <s v="0MEMRW1MA"/>
    <x v="187"/>
    <s v="CNQ000001"/>
    <s v="M991594"/>
    <s v="CNQND"/>
    <s v="CNQND"/>
    <s v="ESBCN"/>
    <s v="ESBCN"/>
    <m/>
    <m/>
    <x v="1"/>
    <s v="O/O"/>
    <n v="0"/>
    <n v="0"/>
    <n v="0"/>
    <n v="1"/>
    <n v="0"/>
    <n v="0"/>
    <n v="10464"/>
    <s v="C"/>
    <n v="2"/>
    <x v="1"/>
    <s v="MEX1"/>
    <d v="2026-01-01T00:00:00"/>
  </r>
  <r>
    <x v="24"/>
    <s v="140557292464"/>
    <x v="3"/>
    <s v="CSSC"/>
    <s v="033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22303.599999999999"/>
    <s v="C"/>
    <n v="2"/>
    <x v="1"/>
    <s v="MD2"/>
    <d v="2026-01-06T00:00:00"/>
  </r>
  <r>
    <x v="24"/>
    <s v="140557292472"/>
    <x v="1"/>
    <s v="CSVO"/>
    <s v="034W"/>
    <x v="187"/>
    <s v="CNQ000001"/>
    <s v="E992609"/>
    <s v="CNQND"/>
    <s v="CNQND"/>
    <s v="DEHBG"/>
    <s v="DEHBG"/>
    <m/>
    <m/>
    <x v="1"/>
    <s v="O/O"/>
    <n v="0"/>
    <n v="0"/>
    <n v="0"/>
    <n v="3"/>
    <n v="0"/>
    <n v="0"/>
    <n v="83510"/>
    <s v="C"/>
    <n v="6"/>
    <x v="5"/>
    <s v="NE3"/>
    <d v="2026-01-01T00:00:00"/>
  </r>
  <r>
    <x v="24"/>
    <s v="140557292481"/>
    <x v="1"/>
    <s v="GREE"/>
    <s v="1381-025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24"/>
    <s v="140557292499"/>
    <x v="3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NCS"/>
    <d v="2026-01-10T00:00:00"/>
  </r>
  <r>
    <x v="24"/>
    <s v="140557292502"/>
    <x v="3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NCS"/>
    <d v="2026-01-10T00:00:00"/>
  </r>
  <r>
    <x v="24"/>
    <s v="140557384262"/>
    <x v="3"/>
    <s v="FULL"/>
    <s v="1248-01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4"/>
    <s v="140557384270"/>
    <x v="3"/>
    <s v="FULL"/>
    <s v="1248-01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4"/>
    <s v="140557384288"/>
    <x v="3"/>
    <s v="FULL"/>
    <s v="1248-01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4"/>
    <s v="140557384296"/>
    <x v="3"/>
    <s v="OCFR"/>
    <s v="06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24"/>
    <s v="140557384300"/>
    <x v="3"/>
    <s v="OCFR"/>
    <s v="06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24"/>
    <s v="140557384318"/>
    <x v="3"/>
    <s v="OCFR"/>
    <s v="068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24"/>
    <s v="140557384326"/>
    <x v="4"/>
    <s v="CSOC"/>
    <s v="03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4"/>
    <s v="140557384334"/>
    <x v="4"/>
    <s v="CSOC"/>
    <s v="03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4"/>
    <s v="140557384342"/>
    <x v="4"/>
    <s v="CSOC"/>
    <s v="03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4"/>
    <s v="140557384351"/>
    <x v="1"/>
    <s v="CAMZ"/>
    <s v="0BDMYW1MA"/>
    <x v="187"/>
    <s v="CNZ012016"/>
    <s v="5340637"/>
    <s v="CNQND"/>
    <s v="CNQND"/>
    <s v="BRSTO"/>
    <s v="BRSTO"/>
    <m/>
    <m/>
    <x v="2"/>
    <s v="O/O"/>
    <n v="0"/>
    <n v="0"/>
    <n v="0"/>
    <n v="1"/>
    <n v="0"/>
    <n v="0"/>
    <n v="22041"/>
    <s v="P"/>
    <n v="2"/>
    <x v="2"/>
    <s v="ESA3"/>
    <d v="2025-12-22T00:00:00"/>
  </r>
  <r>
    <x v="24"/>
    <s v="140557384369"/>
    <x v="0"/>
    <s v="CAMZ"/>
    <s v="0BDMYW1MA"/>
    <x v="187"/>
    <s v="CNZ012016"/>
    <s v="5340637"/>
    <s v="CNQND"/>
    <s v="CNQND"/>
    <s v="BRSTO"/>
    <s v="BRSTO"/>
    <m/>
    <m/>
    <x v="2"/>
    <s v="O/O"/>
    <n v="0"/>
    <n v="0"/>
    <n v="0"/>
    <n v="1"/>
    <n v="0"/>
    <n v="0"/>
    <n v="8665"/>
    <s v="P"/>
    <n v="2"/>
    <x v="2"/>
    <s v="ESA3"/>
    <d v="2025-12-22T00:00:00"/>
  </r>
  <r>
    <x v="24"/>
    <s v="140557384377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26T00:00:00"/>
  </r>
  <r>
    <x v="24"/>
    <s v="140557384385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12-26T00:00:00"/>
  </r>
  <r>
    <x v="24"/>
    <s v="140557384393"/>
    <x v="3"/>
    <s v="FRVR"/>
    <s v="1203-034E"/>
    <x v="187"/>
    <s v="CNQ000001"/>
    <s v="102500"/>
    <s v="CNQND"/>
    <s v="CNQND"/>
    <s v="USLAX"/>
    <s v="USDLS"/>
    <m/>
    <m/>
    <x v="2"/>
    <s v="O/R"/>
    <n v="0"/>
    <n v="1"/>
    <n v="0"/>
    <n v="0"/>
    <n v="0"/>
    <n v="0"/>
    <n v="17800"/>
    <s v="C"/>
    <n v="2"/>
    <x v="4"/>
    <s v="CPS"/>
    <d v="2026-01-09T00:00:00"/>
  </r>
  <r>
    <x v="24"/>
    <s v="140557384407"/>
    <x v="3"/>
    <s v="FRVR"/>
    <s v="1203-034E"/>
    <x v="187"/>
    <s v="CNQ000001"/>
    <s v="102740"/>
    <s v="CNQND"/>
    <s v="CNQND"/>
    <s v="USLAX"/>
    <s v="USLAX"/>
    <m/>
    <m/>
    <x v="7"/>
    <s v="O/O"/>
    <n v="1"/>
    <n v="0"/>
    <n v="0"/>
    <n v="0"/>
    <n v="0"/>
    <n v="0"/>
    <n v="6200"/>
    <s v="C"/>
    <n v="1"/>
    <x v="4"/>
    <s v="CPS"/>
    <d v="2026-01-09T00:00:00"/>
  </r>
  <r>
    <x v="24"/>
    <s v="140557384415"/>
    <x v="3"/>
    <s v="TLDT"/>
    <s v="1247-038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9214.4"/>
    <s v="C"/>
    <n v="2"/>
    <x v="4"/>
    <s v="NUE"/>
    <d v="2026-01-06T00:00:00"/>
  </r>
  <r>
    <x v="24"/>
    <s v="140557384423"/>
    <x v="1"/>
    <s v="FOND"/>
    <s v="1246-021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5-12-27T00:00:00"/>
  </r>
  <r>
    <x v="24"/>
    <s v="140557384432"/>
    <x v="0"/>
    <s v="SHGG"/>
    <s v="117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12910.3"/>
    <s v="P"/>
    <n v="2"/>
    <x v="10"/>
    <s v="WSA3"/>
    <d v="2025-12-23T00:00:00"/>
  </r>
  <r>
    <x v="24"/>
    <s v="140557384440"/>
    <x v="3"/>
    <s v="TLDT"/>
    <s v="1247-038E"/>
    <x v="187"/>
    <s v="CNQ000001"/>
    <s v="F102987"/>
    <s v="CNQND"/>
    <s v="CNQND"/>
    <s v="USNYC"/>
    <s v="USNYC"/>
    <m/>
    <m/>
    <x v="8"/>
    <s v="O/O"/>
    <n v="1"/>
    <n v="0"/>
    <n v="0"/>
    <n v="1"/>
    <n v="0"/>
    <n v="0"/>
    <n v="19650"/>
    <s v="C"/>
    <n v="3"/>
    <x v="4"/>
    <s v="NUE"/>
    <d v="2026-01-06T00:00:00"/>
  </r>
  <r>
    <x v="24"/>
    <s v="140557384458"/>
    <x v="3"/>
    <s v="FRVR"/>
    <s v="1203-034E"/>
    <x v="187"/>
    <s v="CNQ000001"/>
    <s v="F102987"/>
    <s v="CNQND"/>
    <s v="CNQND"/>
    <s v="USOKL"/>
    <s v="USOKL"/>
    <m/>
    <m/>
    <x v="7"/>
    <s v="O/O"/>
    <n v="0"/>
    <n v="0"/>
    <n v="0"/>
    <n v="1"/>
    <n v="0"/>
    <n v="0"/>
    <n v="10455"/>
    <s v="C"/>
    <n v="2"/>
    <x v="4"/>
    <s v="CPS"/>
    <d v="2026-01-09T00:00:00"/>
  </r>
  <r>
    <x v="24"/>
    <s v="140557384466"/>
    <x v="3"/>
    <s v="FORE"/>
    <s v="1249-022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2150"/>
    <s v="C"/>
    <n v="2"/>
    <x v="4"/>
    <s v="NUE"/>
    <d v="2026-01-18T00:00:00"/>
  </r>
  <r>
    <x v="24"/>
    <s v="140557384474"/>
    <x v="1"/>
    <s v="VOWW"/>
    <s v="0266-014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m/>
    <m/>
  </r>
  <r>
    <x v="24"/>
    <s v="140557384482"/>
    <x v="1"/>
    <s v="VOWW"/>
    <s v="0266-014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m/>
    <m/>
  </r>
  <r>
    <x v="24"/>
    <s v="140557384491"/>
    <x v="1"/>
    <s v="VOWW"/>
    <s v="0266-014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m/>
    <m/>
  </r>
  <r>
    <x v="24"/>
    <s v="140557384504"/>
    <x v="1"/>
    <s v="VOWW"/>
    <s v="0266-014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m/>
    <m/>
  </r>
  <r>
    <x v="24"/>
    <s v="140557384512"/>
    <x v="1"/>
    <s v="CMCC"/>
    <s v="0MDFR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09T00:00:00"/>
  </r>
  <r>
    <x v="24"/>
    <s v="140557384521"/>
    <x v="3"/>
    <s v="CMCC"/>
    <s v="0MDFRW1MA"/>
    <x v="187"/>
    <s v="CNT007609"/>
    <s v="IA331102"/>
    <s v="CNQND"/>
    <s v="CNQND"/>
    <s v="AEJBA"/>
    <s v="AEJBA"/>
    <m/>
    <m/>
    <x v="0"/>
    <s v="O/O"/>
    <n v="0"/>
    <n v="0"/>
    <n v="0"/>
    <n v="4"/>
    <n v="0"/>
    <n v="0"/>
    <n v="103000"/>
    <s v="P"/>
    <n v="8"/>
    <x v="12"/>
    <s v="AMA"/>
    <d v="2026-01-09T00:00:00"/>
  </r>
  <r>
    <x v="24"/>
    <s v="140557384539"/>
    <x v="1"/>
    <s v="CMCC"/>
    <s v="0MDFR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09T00:00:00"/>
  </r>
  <r>
    <x v="24"/>
    <s v="140557384547"/>
    <x v="4"/>
    <s v="CMCC"/>
    <s v="0MDFR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9T00:00:00"/>
  </r>
  <r>
    <x v="24"/>
    <s v="140557384555"/>
    <x v="1"/>
    <s v="CMCC"/>
    <s v="0MDFR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9T00:00:00"/>
  </r>
  <r>
    <x v="24"/>
    <s v="140557384563"/>
    <x v="4"/>
    <s v="CMCC"/>
    <s v="0MDFR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9T00:00:00"/>
  </r>
  <r>
    <x v="24"/>
    <s v="140557384572"/>
    <x v="3"/>
    <s v="SYXB"/>
    <s v="0815-025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17T00:00:00"/>
  </r>
  <r>
    <x v="24"/>
    <s v="140557384580"/>
    <x v="3"/>
    <s v="SYXB"/>
    <s v="0815-025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17T00:00:00"/>
  </r>
  <r>
    <x v="24"/>
    <s v="140557384598"/>
    <x v="3"/>
    <s v="SYXB"/>
    <s v="0815-025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17T00:00:00"/>
  </r>
  <r>
    <x v="24"/>
    <s v="140557384602"/>
    <x v="3"/>
    <s v="SYXB"/>
    <s v="0815-025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17T00:00:00"/>
  </r>
  <r>
    <x v="24"/>
    <s v="140557384610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1-18T00:00:00"/>
  </r>
  <r>
    <x v="24"/>
    <s v="140557384628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1-18T00:00:00"/>
  </r>
  <r>
    <x v="24"/>
    <s v="140557384636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1-18T00:00:00"/>
  </r>
  <r>
    <x v="24"/>
    <s v="140557384644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1-18T00:00:00"/>
  </r>
  <r>
    <x v="24"/>
    <s v="140557384652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265.42"/>
    <s v="C"/>
    <n v="2"/>
    <x v="4"/>
    <s v="CPS"/>
    <d v="2026-01-18T00:00:00"/>
  </r>
  <r>
    <x v="24"/>
    <s v="140557384661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  <s v="CPS"/>
    <d v="2026-01-18T00:00:00"/>
  </r>
  <r>
    <x v="24"/>
    <s v="140557384679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  <s v="CPS"/>
    <d v="2026-01-18T00:00:00"/>
  </r>
  <r>
    <x v="24"/>
    <s v="140557384687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  <s v="CPS"/>
    <d v="2026-01-18T00:00:00"/>
  </r>
  <r>
    <x v="24"/>
    <s v="140557384695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794.6200000000008"/>
    <s v="C"/>
    <n v="2"/>
    <x v="4"/>
    <s v="CPS"/>
    <d v="2026-01-18T00:00:00"/>
  </r>
  <r>
    <x v="24"/>
    <s v="140557384709"/>
    <x v="3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139"/>
    <s v="C"/>
    <n v="2"/>
    <x v="4"/>
    <s v="CPS"/>
    <d v="2026-01-18T00:00:00"/>
  </r>
  <r>
    <x v="24"/>
    <s v="140557384717"/>
    <x v="3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6896"/>
    <s v="C"/>
    <n v="2"/>
    <x v="4"/>
    <s v="CPS"/>
    <d v="2026-01-18T00:00:00"/>
  </r>
  <r>
    <x v="24"/>
    <s v="140557384725"/>
    <x v="3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6954"/>
    <s v="C"/>
    <n v="2"/>
    <x v="4"/>
    <s v="CPS"/>
    <d v="2026-01-18T00:00:00"/>
  </r>
  <r>
    <x v="24"/>
    <s v="140557384733"/>
    <x v="3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221"/>
    <s v="C"/>
    <n v="2"/>
    <x v="4"/>
    <s v="CPS"/>
    <d v="2026-01-18T00:00:00"/>
  </r>
  <r>
    <x v="24"/>
    <s v="140557384742"/>
    <x v="3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950"/>
    <s v="C"/>
    <n v="2"/>
    <x v="4"/>
    <s v="CPS"/>
    <d v="2026-01-18T00:00:00"/>
  </r>
  <r>
    <x v="24"/>
    <s v="140557384750"/>
    <x v="3"/>
    <s v="LGCY"/>
    <s v="1204-07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950"/>
    <s v="C"/>
    <n v="2"/>
    <x v="4"/>
    <s v="CPS"/>
    <d v="2026-01-18T00:00:00"/>
  </r>
  <r>
    <x v="24"/>
    <s v="140557384768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6413"/>
    <s v="C"/>
    <n v="2"/>
    <x v="4"/>
    <s v="CPS"/>
    <d v="2026-01-18T00:00:00"/>
  </r>
  <r>
    <x v="24"/>
    <s v="140557384776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18T00:00:00"/>
  </r>
  <r>
    <x v="24"/>
    <s v="140557384784"/>
    <x v="3"/>
    <s v="LGCY"/>
    <s v="1204-07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146.8"/>
    <s v="C"/>
    <n v="2"/>
    <x v="4"/>
    <s v="CPS"/>
    <d v="2026-01-18T00:00:00"/>
  </r>
  <r>
    <x v="24"/>
    <s v="140557384792"/>
    <x v="3"/>
    <s v="LGCY"/>
    <s v="1204-07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18T00:00:00"/>
  </r>
  <r>
    <x v="24"/>
    <s v="140557384806"/>
    <x v="3"/>
    <s v="LGCY"/>
    <s v="1204-07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18T00:00:00"/>
  </r>
  <r>
    <x v="24"/>
    <s v="140557384814"/>
    <x v="3"/>
    <s v="FORE"/>
    <s v="1249-02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794.6200000000008"/>
    <s v="C"/>
    <n v="2"/>
    <x v="4"/>
    <s v="NUE"/>
    <d v="2026-01-18T00:00:00"/>
  </r>
  <r>
    <x v="24"/>
    <s v="140557384822"/>
    <x v="3"/>
    <s v="FORE"/>
    <s v="1249-02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221"/>
    <s v="C"/>
    <n v="2"/>
    <x v="4"/>
    <s v="NUE"/>
    <d v="2026-01-18T00:00:00"/>
  </r>
  <r>
    <x v="24"/>
    <s v="140557384831"/>
    <x v="3"/>
    <s v="FORE"/>
    <s v="1249-02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950"/>
    <s v="C"/>
    <n v="2"/>
    <x v="4"/>
    <s v="NUE"/>
    <d v="2026-01-18T00:00:00"/>
  </r>
  <r>
    <x v="24"/>
    <s v="140557384849"/>
    <x v="3"/>
    <s v="FORE"/>
    <s v="1249-02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704"/>
    <s v="C"/>
    <n v="2"/>
    <x v="4"/>
    <s v="NUE"/>
    <d v="2026-01-18T00:00:00"/>
  </r>
  <r>
    <x v="24"/>
    <s v="140557384857"/>
    <x v="3"/>
    <s v="FORE"/>
    <s v="1249-02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18T00:00:00"/>
  </r>
  <r>
    <x v="24"/>
    <s v="140557384865"/>
    <x v="3"/>
    <s v="FORE"/>
    <s v="1249-02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18T00:00:00"/>
  </r>
  <r>
    <x v="24"/>
    <s v="140557384873"/>
    <x v="3"/>
    <s v="FORE"/>
    <s v="1249-022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46.8"/>
    <s v="C"/>
    <n v="2"/>
    <x v="4"/>
    <s v="NUE"/>
    <d v="2026-01-18T00:00:00"/>
  </r>
  <r>
    <x v="24"/>
    <s v="140557384882"/>
    <x v="3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39"/>
    <s v="C"/>
    <n v="2"/>
    <x v="4"/>
    <s v="NUE2"/>
    <d v="2026-01-23T00:00:00"/>
  </r>
  <r>
    <x v="24"/>
    <s v="140557384890"/>
    <x v="3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950"/>
    <s v="C"/>
    <n v="2"/>
    <x v="4"/>
    <s v="NUE2"/>
    <d v="2026-01-23T00:00:00"/>
  </r>
  <r>
    <x v="24"/>
    <s v="140557384903"/>
    <x v="3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704"/>
    <s v="C"/>
    <n v="2"/>
    <x v="4"/>
    <s v="NUE2"/>
    <d v="2026-01-23T00:00:00"/>
  </r>
  <r>
    <x v="24"/>
    <s v="140557384912"/>
    <x v="3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23T00:00:00"/>
  </r>
  <r>
    <x v="24"/>
    <s v="140557384920"/>
    <x v="3"/>
    <s v="OKOR"/>
    <s v="05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23T00:00:00"/>
  </r>
  <r>
    <x v="24"/>
    <s v="140557384938"/>
    <x v="1"/>
    <s v="YATN"/>
    <s v="130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01T00:00:00"/>
  </r>
  <r>
    <x v="24"/>
    <s v="140557384946"/>
    <x v="1"/>
    <s v="YATN"/>
    <s v="130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01T00:00:00"/>
  </r>
  <r>
    <x v="24"/>
    <s v="140557384954"/>
    <x v="1"/>
    <s v="YATN"/>
    <s v="130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01T00:00:00"/>
  </r>
  <r>
    <x v="24"/>
    <s v="140557384962"/>
    <x v="2"/>
    <s v="YATN"/>
    <s v="130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6-01-01T00:00:00"/>
  </r>
  <r>
    <x v="24"/>
    <s v="140557384971"/>
    <x v="3"/>
    <s v="OKOR"/>
    <s v="056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23T00:00:00"/>
  </r>
  <r>
    <x v="24"/>
    <s v="140557384989"/>
    <x v="3"/>
    <s v="OKOR"/>
    <s v="056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23T00:00:00"/>
  </r>
  <r>
    <x v="24"/>
    <s v="140557384997"/>
    <x v="4"/>
    <s v="OKOR"/>
    <s v="056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23T00:00:00"/>
  </r>
  <r>
    <x v="24"/>
    <s v="140557385004"/>
    <x v="3"/>
    <s v="SYXB"/>
    <s v="0813-024S"/>
    <x v="187"/>
    <s v="CNQ000001"/>
    <s v="G901143"/>
    <s v="CNQND"/>
    <s v="CNQND"/>
    <s v="COBVT"/>
    <s v="COBVT"/>
    <s v="HKOPT"/>
    <m/>
    <x v="2"/>
    <s v="O/O"/>
    <n v="0"/>
    <n v="0"/>
    <n v="0"/>
    <n v="6"/>
    <n v="0"/>
    <n v="0"/>
    <n v="88500"/>
    <s v="C"/>
    <n v="12"/>
    <x v="10"/>
    <s v="HKH"/>
    <d v="2025-12-31T00:00:00"/>
  </r>
  <r>
    <x v="24"/>
    <s v="140557385012"/>
    <x v="3"/>
    <s v="CSUR"/>
    <s v="008W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445"/>
    <s v="P"/>
    <n v="2"/>
    <x v="2"/>
    <s v="ESA3"/>
    <d v="2026-01-10T00:00:00"/>
  </r>
  <r>
    <x v="24"/>
    <s v="140557385021"/>
    <x v="3"/>
    <s v="OCFR"/>
    <s v="068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08T00:00:00"/>
  </r>
  <r>
    <x v="24"/>
    <s v="140557385039"/>
    <x v="3"/>
    <s v="OCFR"/>
    <s v="068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08T00:00:00"/>
  </r>
  <r>
    <x v="24"/>
    <s v="140557385047"/>
    <x v="4"/>
    <s v="OKOR"/>
    <s v="05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23T00:00:00"/>
  </r>
  <r>
    <x v="24"/>
    <s v="140557385055"/>
    <x v="1"/>
    <s v="LBRA"/>
    <s v="081W"/>
    <x v="187"/>
    <s v="CNQ000001"/>
    <s v="IS300168"/>
    <s v="CNQND"/>
    <s v="CNQND"/>
    <s v="INNXV"/>
    <s v="INNXV"/>
    <m/>
    <m/>
    <x v="0"/>
    <s v="O/O"/>
    <n v="1"/>
    <n v="0"/>
    <n v="0"/>
    <n v="0"/>
    <n v="0"/>
    <n v="0"/>
    <n v="4691.3999999999996"/>
    <s v="C"/>
    <n v="1"/>
    <x v="7"/>
    <s v="CIX2"/>
    <d v="2025-12-27T00:00:00"/>
  </r>
  <r>
    <x v="24"/>
    <s v="140557385063"/>
    <x v="4"/>
    <s v="CSOC"/>
    <s v="032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0T00:00:00"/>
  </r>
  <r>
    <x v="24"/>
    <s v="140557385072"/>
    <x v="4"/>
    <s v="CSOC"/>
    <s v="032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0T00:00:00"/>
  </r>
  <r>
    <x v="24"/>
    <s v="140557385080"/>
    <x v="4"/>
    <s v="CSOC"/>
    <s v="032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10T00:00:00"/>
  </r>
  <r>
    <x v="24"/>
    <s v="140557385098"/>
    <x v="3"/>
    <s v="CSPU"/>
    <s v="007W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29832"/>
    <s v="P"/>
    <n v="2"/>
    <x v="2"/>
    <s v="ESA3"/>
    <d v="2026-01-17T00:00:00"/>
  </r>
  <r>
    <x v="24"/>
    <s v="140557385102"/>
    <x v="3"/>
    <s v="CSPU"/>
    <s v="007W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545"/>
    <s v="P"/>
    <n v="2"/>
    <x v="2"/>
    <s v="ESA3"/>
    <d v="2026-01-17T00:00:00"/>
  </r>
  <r>
    <x v="24"/>
    <s v="140557385110"/>
    <x v="0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24"/>
    <s v="140557385128"/>
    <x v="0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24"/>
    <s v="140557385136"/>
    <x v="1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24"/>
    <s v="140557385144"/>
    <x v="1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24"/>
    <s v="140557385152"/>
    <x v="1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24"/>
    <s v="140557385161"/>
    <x v="3"/>
    <s v="LDIN"/>
    <s v="1202-08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179"/>
    <x v="1"/>
    <s v="LDIN"/>
    <s v="1202-08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187"/>
    <x v="1"/>
    <s v="LDIN"/>
    <s v="1202-08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195"/>
    <x v="3"/>
    <s v="LDIN"/>
    <s v="1202-08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209"/>
    <x v="1"/>
    <s v="LDIN"/>
    <s v="1202-08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217"/>
    <x v="3"/>
    <s v="LDIN"/>
    <s v="1202-080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225"/>
    <x v="1"/>
    <s v="LDIN"/>
    <s v="1202-080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4"/>
    <s v="140557385233"/>
    <x v="1"/>
    <s v="FOND"/>
    <s v="1246-021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57385242"/>
    <x v="1"/>
    <s v="FOND"/>
    <s v="1246-021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57385250"/>
    <x v="1"/>
    <s v="FOND"/>
    <s v="1246-021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57385268"/>
    <x v="1"/>
    <s v="FOND"/>
    <s v="1246-021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57385276"/>
    <x v="1"/>
    <s v="FOND"/>
    <s v="1246-021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4"/>
    <s v="140557385284"/>
    <x v="3"/>
    <s v="OCFR"/>
    <s v="06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4"/>
    <s v="140557385292"/>
    <x v="3"/>
    <s v="OCFR"/>
    <s v="06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4"/>
    <s v="140557385306"/>
    <x v="3"/>
    <s v="OCFR"/>
    <s v="06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4"/>
    <s v="140557385314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265.42"/>
    <s v="C"/>
    <n v="2"/>
    <x v="4"/>
    <s v="HKH"/>
    <d v="2026-01-23T00:00:00"/>
  </r>
  <r>
    <x v="24"/>
    <s v="140557385322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265.42"/>
    <s v="C"/>
    <n v="2"/>
    <x v="4"/>
    <s v="HKH"/>
    <d v="2026-01-23T00:00:00"/>
  </r>
  <r>
    <x v="24"/>
    <s v="140557385331"/>
    <x v="3"/>
    <s v="SBBN"/>
    <s v="0816-017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950"/>
    <s v="C"/>
    <n v="2"/>
    <x v="4"/>
    <s v="HKH"/>
    <d v="2026-01-23T00:00:00"/>
  </r>
  <r>
    <x v="24"/>
    <s v="140557385349"/>
    <x v="3"/>
    <s v="SBBN"/>
    <s v="0816-017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704"/>
    <s v="C"/>
    <n v="2"/>
    <x v="4"/>
    <s v="HKH"/>
    <d v="2026-01-23T00:00:00"/>
  </r>
  <r>
    <x v="24"/>
    <s v="140557385357"/>
    <x v="3"/>
    <s v="ORDR"/>
    <s v="0094-096S"/>
    <x v="187"/>
    <s v="CNQ000001"/>
    <s v="SA00033"/>
    <s v="CNQND"/>
    <s v="CNQND"/>
    <s v="PECAL"/>
    <s v="PECAL"/>
    <s v="HKOPT"/>
    <m/>
    <x v="2"/>
    <s v="O/O"/>
    <n v="0"/>
    <n v="0"/>
    <n v="0"/>
    <n v="1"/>
    <n v="0"/>
    <n v="0"/>
    <n v="8462"/>
    <s v="C"/>
    <n v="2"/>
    <x v="10"/>
    <s v="NCI"/>
    <d v="2026-01-15T00:00:00"/>
  </r>
  <r>
    <x v="24"/>
    <s v="140557385365"/>
    <x v="3"/>
    <s v="SYXB"/>
    <s v="0813-024S"/>
    <x v="187"/>
    <s v="CNQ000001"/>
    <s v="G901143"/>
    <s v="CNQND"/>
    <s v="CNQND"/>
    <s v="COBVT"/>
    <s v="COBVT"/>
    <s v="HKOPT"/>
    <m/>
    <x v="2"/>
    <s v="O/O"/>
    <n v="0"/>
    <n v="0"/>
    <n v="0"/>
    <n v="8"/>
    <n v="0"/>
    <n v="0"/>
    <n v="118000"/>
    <s v="C"/>
    <n v="16"/>
    <x v="10"/>
    <s v="HKH"/>
    <d v="2025-12-31T00:00:00"/>
  </r>
  <r>
    <x v="24"/>
    <s v="140557385373"/>
    <x v="3"/>
    <s v="SBBN"/>
    <s v="0814-016S"/>
    <x v="187"/>
    <s v="CNQ000001"/>
    <s v="G901143"/>
    <s v="CNQND"/>
    <s v="CNQND"/>
    <s v="COBVT"/>
    <s v="COBVT"/>
    <s v="HKOPT"/>
    <m/>
    <x v="2"/>
    <s v="O/O"/>
    <n v="0"/>
    <n v="0"/>
    <n v="0"/>
    <n v="2"/>
    <n v="0"/>
    <n v="0"/>
    <n v="29500"/>
    <s v="C"/>
    <n v="4"/>
    <x v="10"/>
    <s v="HKH"/>
    <d v="2026-01-06T00:00:00"/>
  </r>
  <r>
    <x v="24"/>
    <s v="140557385382"/>
    <x v="3"/>
    <s v="SBBN"/>
    <s v="0814-016S"/>
    <x v="187"/>
    <s v="CNQ000001"/>
    <s v="G901143"/>
    <s v="CNQND"/>
    <s v="CNQND"/>
    <s v="COBVT"/>
    <s v="COBVT"/>
    <s v="HKOPT"/>
    <m/>
    <x v="2"/>
    <s v="O/O"/>
    <n v="0"/>
    <n v="0"/>
    <n v="0"/>
    <n v="2"/>
    <n v="0"/>
    <n v="0"/>
    <n v="29500"/>
    <s v="C"/>
    <n v="4"/>
    <x v="10"/>
    <s v="HKH"/>
    <d v="2026-01-06T00:00:00"/>
  </r>
  <r>
    <x v="24"/>
    <s v="140557385390"/>
    <x v="4"/>
    <s v="OKOR"/>
    <s v="05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23T00:00:00"/>
  </r>
  <r>
    <x v="24"/>
    <s v="140557385403"/>
    <x v="1"/>
    <s v="FOND"/>
    <s v="1246-021E"/>
    <x v="187"/>
    <s v="CNQ000001"/>
    <s v="102744"/>
    <s v="CNQND"/>
    <s v="CNQND"/>
    <s v="PRSJU"/>
    <s v="PRSJU"/>
    <s v="PACCT"/>
    <m/>
    <x v="2"/>
    <s v="O/O"/>
    <n v="2"/>
    <n v="0"/>
    <n v="0"/>
    <n v="0"/>
    <n v="0"/>
    <n v="0"/>
    <n v="41000"/>
    <s v="C"/>
    <n v="2"/>
    <x v="6"/>
    <s v="NUE"/>
    <d v="2025-12-27T00:00:00"/>
  </r>
  <r>
    <x v="24"/>
    <s v="140557385412"/>
    <x v="1"/>
    <s v="FOND"/>
    <s v="1246-021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P"/>
    <n v="2"/>
    <x v="4"/>
    <s v="NUE"/>
    <d v="2025-12-27T00:00:00"/>
  </r>
  <r>
    <x v="24"/>
    <s v="140557385420"/>
    <x v="3"/>
    <s v="SYXB"/>
    <s v="0813-024S"/>
    <x v="187"/>
    <s v="CNQ000001"/>
    <s v="B101510"/>
    <s v="CNQND"/>
    <s v="CNQND"/>
    <s v="USMBL"/>
    <s v="USMBL"/>
    <s v="HKOPT"/>
    <m/>
    <x v="10"/>
    <s v="O/O"/>
    <n v="0"/>
    <n v="0"/>
    <n v="0"/>
    <n v="1"/>
    <n v="0"/>
    <n v="0"/>
    <n v="11750"/>
    <s v="C"/>
    <n v="2"/>
    <x v="4"/>
    <s v="HKH"/>
    <d v="2025-12-31T00:00:00"/>
  </r>
  <r>
    <x v="24"/>
    <s v="140558203945"/>
    <x v="1"/>
    <s v="GREE"/>
    <s v="1381-025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9955"/>
    <s v="C"/>
    <n v="2"/>
    <x v="5"/>
    <s v="CEM"/>
    <d v="2025-12-30T00:00:00"/>
  </r>
  <r>
    <x v="24"/>
    <s v="140558203962"/>
    <x v="3"/>
    <s v="CSSC"/>
    <s v="033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s v="MD2"/>
    <d v="2026-01-06T00:00:00"/>
  </r>
  <r>
    <x v="24"/>
    <s v="140558203970"/>
    <x v="3"/>
    <s v="CSSC"/>
    <s v="033W"/>
    <x v="29"/>
    <s v="CNQ000009"/>
    <s v="M850060"/>
    <s v="CNQND"/>
    <s v="CNQND"/>
    <s v="ESVLC"/>
    <s v="ESVLC"/>
    <m/>
    <m/>
    <x v="1"/>
    <s v="O/O"/>
    <n v="0"/>
    <n v="0"/>
    <n v="0"/>
    <n v="3"/>
    <n v="0"/>
    <n v="0"/>
    <n v="45809"/>
    <s v="C"/>
    <n v="6"/>
    <x v="1"/>
    <s v="MD2"/>
    <d v="2026-01-06T00:00:00"/>
  </r>
  <r>
    <x v="24"/>
    <s v="140558203988"/>
    <x v="1"/>
    <s v="YATN"/>
    <s v="130E"/>
    <x v="29"/>
    <s v="CNQ000009"/>
    <s v="Q300306"/>
    <s v="CNQND"/>
    <s v="CNQND"/>
    <s v="MXMZO"/>
    <s v="MXMZO"/>
    <m/>
    <m/>
    <x v="2"/>
    <s v="O/O"/>
    <n v="0"/>
    <n v="0"/>
    <n v="0"/>
    <n v="4"/>
    <n v="0"/>
    <n v="0"/>
    <n v="75000"/>
    <s v="P"/>
    <n v="8"/>
    <x v="10"/>
    <s v="WSA3"/>
    <d v="2026-01-01T00:00:00"/>
  </r>
  <r>
    <x v="24"/>
    <s v="140558203996"/>
    <x v="1"/>
    <s v="YATN"/>
    <s v="130E"/>
    <x v="29"/>
    <s v="CNQ000009"/>
    <s v="Q300306"/>
    <s v="CNQND"/>
    <s v="CNQND"/>
    <s v="MXMZO"/>
    <s v="MXMZO"/>
    <m/>
    <m/>
    <x v="2"/>
    <s v="O/O"/>
    <n v="0"/>
    <n v="0"/>
    <n v="0"/>
    <n v="7"/>
    <n v="0"/>
    <n v="0"/>
    <n v="131250"/>
    <s v="P"/>
    <n v="14"/>
    <x v="10"/>
    <s v="WSA3"/>
    <d v="2026-01-01T00:00:00"/>
  </r>
  <r>
    <x v="24"/>
    <s v="140558204356"/>
    <x v="0"/>
    <s v="OWNN"/>
    <s v="0092-056S"/>
    <x v="29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5-12-29T00:00:00"/>
  </r>
  <r>
    <x v="24"/>
    <s v="140558204364"/>
    <x v="1"/>
    <s v="FRNK"/>
    <s v="1194-028W"/>
    <x v="29"/>
    <s v="CNQ006822"/>
    <s v="M330976"/>
    <s v="CNQND"/>
    <s v="CNQND"/>
    <s v="LYMRP"/>
    <s v="LYMRP"/>
    <s v="CNSHG"/>
    <s v="GRPIR"/>
    <x v="1"/>
    <s v="O/O"/>
    <n v="1"/>
    <n v="0"/>
    <n v="0"/>
    <n v="0"/>
    <n v="0"/>
    <n v="0"/>
    <n v="16900"/>
    <s v="P"/>
    <n v="1"/>
    <x v="1"/>
    <s v="CPS"/>
    <d v="2025-12-25T00:00:00"/>
  </r>
  <r>
    <x v="24"/>
    <s v="140558204372"/>
    <x v="3"/>
    <s v="CSVO"/>
    <s v="034W"/>
    <x v="29"/>
    <s v="CNQ000009"/>
    <s v="E550339"/>
    <s v="CNQND"/>
    <s v="CNQND"/>
    <s v="SESKH"/>
    <s v="SESKH"/>
    <s v="DEHBG"/>
    <m/>
    <x v="1"/>
    <s v="O/O"/>
    <n v="0"/>
    <n v="0"/>
    <n v="0"/>
    <n v="1"/>
    <n v="0"/>
    <n v="0"/>
    <n v="18930"/>
    <s v="C"/>
    <n v="2"/>
    <x v="5"/>
    <s v="NE3"/>
    <d v="2026-01-01T00:00:00"/>
  </r>
  <r>
    <x v="24"/>
    <s v="140558204381"/>
    <x v="1"/>
    <s v="GREE"/>
    <s v="1381-025W"/>
    <x v="29"/>
    <s v="CNQ000009"/>
    <s v="E550339"/>
    <s v="CNQND"/>
    <s v="CNQND"/>
    <s v="SEHSB"/>
    <s v="SEHSB"/>
    <s v="NLRDM"/>
    <m/>
    <x v="1"/>
    <s v="O/O"/>
    <n v="1"/>
    <n v="0"/>
    <n v="0"/>
    <n v="0"/>
    <n v="0"/>
    <n v="0"/>
    <n v="10929"/>
    <s v="C"/>
    <n v="1"/>
    <x v="5"/>
    <s v="CEM"/>
    <d v="2025-12-30T00:00:00"/>
  </r>
  <r>
    <x v="24"/>
    <s v="140558204399"/>
    <x v="2"/>
    <s v="GREE"/>
    <s v="1381-025W"/>
    <x v="29"/>
    <s v="CNQ005703"/>
    <s v="E330336"/>
    <s v="CNQND"/>
    <s v="CNQND"/>
    <s v="GBFLX"/>
    <s v="GBFLX"/>
    <m/>
    <m/>
    <x v="1"/>
    <s v="O/O"/>
    <n v="0"/>
    <n v="0"/>
    <n v="0"/>
    <n v="4"/>
    <n v="0"/>
    <n v="0"/>
    <n v="119680"/>
    <s v="P"/>
    <n v="8"/>
    <x v="5"/>
    <s v="CEM"/>
    <d v="2025-12-30T00:00:00"/>
  </r>
  <r>
    <x v="24"/>
    <s v="140558204402"/>
    <x v="1"/>
    <s v="CAMZ"/>
    <s v="0BDMYW1MA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30750"/>
    <s v="C"/>
    <n v="2"/>
    <x v="2"/>
    <s v="ESA3"/>
    <d v="2025-12-22T00:00:00"/>
  </r>
  <r>
    <x v="24"/>
    <s v="140558204411"/>
    <x v="1"/>
    <s v="FRNK"/>
    <s v="1194-028W"/>
    <x v="29"/>
    <s v="CNQ006822"/>
    <s v="M330976"/>
    <s v="CNQND"/>
    <s v="CNQND"/>
    <s v="ITLSP"/>
    <s v="ITLSP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4429"/>
    <x v="1"/>
    <s v="FRNK"/>
    <s v="1194-028W"/>
    <x v="29"/>
    <s v="CNQ006822"/>
    <s v="M330976"/>
    <s v="CNQND"/>
    <s v="CNQND"/>
    <s v="ITLSP"/>
    <s v="ITLSP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4437"/>
    <x v="1"/>
    <s v="FRNK"/>
    <s v="1194-028W"/>
    <x v="29"/>
    <s v="CNQ006822"/>
    <s v="M330976"/>
    <s v="CNQND"/>
    <s v="CNQND"/>
    <s v="ITLSP"/>
    <s v="ITLSP"/>
    <s v="CNSHG"/>
    <m/>
    <x v="1"/>
    <s v="O/O"/>
    <n v="0"/>
    <n v="0"/>
    <n v="0"/>
    <n v="2"/>
    <n v="0"/>
    <n v="0"/>
    <n v="55500"/>
    <s v="P"/>
    <n v="4"/>
    <x v="1"/>
    <s v="CPS"/>
    <d v="2025-12-25T00:00:00"/>
  </r>
  <r>
    <x v="24"/>
    <s v="140558204445"/>
    <x v="1"/>
    <s v="FRNK"/>
    <s v="1194-028W"/>
    <x v="29"/>
    <s v="CNQ006822"/>
    <s v="M330976"/>
    <s v="CNQND"/>
    <s v="CNQND"/>
    <s v="GRPIR"/>
    <s v="GRPIR"/>
    <s v="CNSHG"/>
    <m/>
    <x v="1"/>
    <s v="O/O"/>
    <n v="0"/>
    <n v="0"/>
    <n v="0"/>
    <n v="2"/>
    <n v="0"/>
    <n v="0"/>
    <n v="55500"/>
    <s v="P"/>
    <n v="4"/>
    <x v="1"/>
    <s v="CPS"/>
    <d v="2025-12-25T00:00:00"/>
  </r>
  <r>
    <x v="24"/>
    <s v="140558204453"/>
    <x v="1"/>
    <s v="FRNK"/>
    <s v="1194-028W"/>
    <x v="29"/>
    <s v="CNQ006822"/>
    <s v="M330976"/>
    <s v="CNQND"/>
    <s v="CNQND"/>
    <s v="GRPIR"/>
    <s v="GRPIR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4462"/>
    <x v="1"/>
    <s v="FRNK"/>
    <s v="1194-028W"/>
    <x v="29"/>
    <s v="CNQ006822"/>
    <s v="M330976"/>
    <s v="CNQND"/>
    <s v="CNQND"/>
    <s v="GRPIR"/>
    <s v="GRPIR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4470"/>
    <x v="1"/>
    <s v="FRNK"/>
    <s v="1194-028W"/>
    <x v="29"/>
    <s v="CNQ006822"/>
    <s v="M330976"/>
    <s v="CNQND"/>
    <s v="CNQND"/>
    <s v="FRFOS"/>
    <s v="FRFOS"/>
    <s v="CNSHG"/>
    <m/>
    <x v="9"/>
    <s v="O/O"/>
    <n v="0"/>
    <n v="0"/>
    <n v="0"/>
    <n v="1"/>
    <n v="0"/>
    <n v="0"/>
    <n v="27750"/>
    <s v="P"/>
    <n v="2"/>
    <x v="1"/>
    <s v="CPS"/>
    <d v="2025-12-25T00:00:00"/>
  </r>
  <r>
    <x v="24"/>
    <s v="140558204488"/>
    <x v="1"/>
    <s v="FRNK"/>
    <s v="1194-028W"/>
    <x v="29"/>
    <s v="CNQ006822"/>
    <s v="M330976"/>
    <s v="CNQND"/>
    <s v="CNQND"/>
    <s v="FRFOS"/>
    <s v="FRFOS"/>
    <s v="CNSHG"/>
    <m/>
    <x v="9"/>
    <s v="O/O"/>
    <n v="0"/>
    <n v="0"/>
    <n v="0"/>
    <n v="2"/>
    <n v="0"/>
    <n v="0"/>
    <n v="55500"/>
    <s v="P"/>
    <n v="4"/>
    <x v="1"/>
    <s v="CPS"/>
    <d v="2025-12-25T00:00:00"/>
  </r>
  <r>
    <x v="24"/>
    <s v="140558204496"/>
    <x v="1"/>
    <s v="FRNK"/>
    <s v="1194-028W"/>
    <x v="29"/>
    <s v="CNQ006822"/>
    <s v="M330976"/>
    <s v="CNQND"/>
    <s v="CNQND"/>
    <s v="ROCNS"/>
    <s v="ROCNS"/>
    <s v="CNSHG"/>
    <s v="GRPIR"/>
    <x v="1"/>
    <s v="O/O"/>
    <n v="0"/>
    <n v="0"/>
    <n v="0"/>
    <n v="2"/>
    <n v="0"/>
    <n v="0"/>
    <n v="55500"/>
    <s v="P"/>
    <n v="4"/>
    <x v="1"/>
    <s v="CPS"/>
    <d v="2025-12-25T00:00:00"/>
  </r>
  <r>
    <x v="24"/>
    <s v="140558204500"/>
    <x v="1"/>
    <s v="CSVO"/>
    <s v="034W"/>
    <x v="29"/>
    <s v="CNQ000009"/>
    <s v="E630496"/>
    <s v="CNQND"/>
    <s v="CNQND"/>
    <s v="IEDBL"/>
    <s v="IEDBL"/>
    <s v="NLRDM"/>
    <m/>
    <x v="1"/>
    <s v="O/O"/>
    <n v="0"/>
    <n v="0"/>
    <n v="0"/>
    <n v="2"/>
    <n v="0"/>
    <n v="0"/>
    <n v="31452"/>
    <s v="C"/>
    <n v="4"/>
    <x v="5"/>
    <s v="NE3"/>
    <d v="2026-01-01T00:00:00"/>
  </r>
  <r>
    <x v="24"/>
    <s v="140558204518"/>
    <x v="3"/>
    <s v="CMBS"/>
    <s v="0MEMRW1MA"/>
    <x v="29"/>
    <s v="CNQ000009"/>
    <s v="M920506"/>
    <s v="CNQND"/>
    <s v="CNQND"/>
    <s v="FRFOS"/>
    <s v="FRFOS"/>
    <m/>
    <m/>
    <x v="9"/>
    <s v="O/O"/>
    <n v="0"/>
    <n v="0"/>
    <n v="0"/>
    <n v="1"/>
    <n v="0"/>
    <n v="0"/>
    <n v="10220"/>
    <s v="C"/>
    <n v="2"/>
    <x v="1"/>
    <s v="MEX1"/>
    <d v="2026-01-01T00:00:00"/>
  </r>
  <r>
    <x v="24"/>
    <s v="140558204526"/>
    <x v="0"/>
    <s v="OWNN"/>
    <s v="0092-056S"/>
    <x v="29"/>
    <s v="CNA005919"/>
    <s v="5340585"/>
    <s v="CNQND"/>
    <s v="CNQND"/>
    <s v="BRPNP"/>
    <s v="BRPNP"/>
    <s v="HKOPT"/>
    <m/>
    <x v="2"/>
    <s v="O/O"/>
    <n v="0"/>
    <n v="0"/>
    <n v="0"/>
    <n v="1"/>
    <n v="0"/>
    <n v="0"/>
    <n v="12250"/>
    <s v="C"/>
    <n v="2"/>
    <x v="2"/>
    <s v="NCI"/>
    <d v="2025-12-29T00:00:00"/>
  </r>
  <r>
    <x v="24"/>
    <s v="140558204534"/>
    <x v="4"/>
    <s v="OOAD"/>
    <s v="007W"/>
    <x v="29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  <s v="NE1"/>
    <d v="2026-01-08T00:00:00"/>
  </r>
  <r>
    <x v="24"/>
    <s v="140558204542"/>
    <x v="1"/>
    <s v="COPS"/>
    <s v="031W"/>
    <x v="29"/>
    <s v="CNQ000009"/>
    <s v="M670174"/>
    <s v="CNQND"/>
    <s v="CNQND"/>
    <s v="ITGNA"/>
    <s v="ITGNA"/>
    <m/>
    <m/>
    <x v="1"/>
    <s v="O/O"/>
    <n v="3"/>
    <n v="0"/>
    <n v="0"/>
    <n v="0"/>
    <n v="0"/>
    <n v="0"/>
    <n v="79488"/>
    <s v="C"/>
    <n v="3"/>
    <x v="1"/>
    <s v="MD2"/>
    <d v="2025-12-28T00:00:00"/>
  </r>
  <r>
    <x v="24"/>
    <s v="140558204551"/>
    <x v="1"/>
    <s v="COPS"/>
    <s v="031W"/>
    <x v="29"/>
    <m/>
    <s v="M670174"/>
    <s v="CNQND"/>
    <s v="CNQND"/>
    <s v="ITVNS"/>
    <s v="ITVNS"/>
    <m/>
    <m/>
    <x v="1"/>
    <s v="O/O"/>
    <n v="1"/>
    <n v="0"/>
    <n v="0"/>
    <n v="0"/>
    <n v="0"/>
    <n v="0"/>
    <n v="30400"/>
    <s v="C"/>
    <n v="1"/>
    <x v="1"/>
    <s v="MD2"/>
    <d v="2025-12-28T00:00:00"/>
  </r>
  <r>
    <x v="24"/>
    <s v="140558204569"/>
    <x v="1"/>
    <s v="FRNK"/>
    <s v="1194-028W"/>
    <x v="29"/>
    <s v="CNQ000009"/>
    <s v="M670174"/>
    <s v="CNQND"/>
    <s v="CNQND"/>
    <s v="ITVNS"/>
    <s v="ITVNS"/>
    <s v="CNSHG"/>
    <s v="GRPIR"/>
    <x v="1"/>
    <s v="O/O"/>
    <n v="1"/>
    <n v="0"/>
    <n v="0"/>
    <n v="0"/>
    <n v="0"/>
    <n v="0"/>
    <n v="30400"/>
    <s v="C"/>
    <n v="1"/>
    <x v="1"/>
    <s v="CPS"/>
    <d v="2025-12-25T00:00:00"/>
  </r>
  <r>
    <x v="24"/>
    <s v="140558204577"/>
    <x v="3"/>
    <s v="APXE"/>
    <s v="1383-013W"/>
    <x v="29"/>
    <m/>
    <s v="E700473"/>
    <s v="CNQND"/>
    <s v="CNQND"/>
    <s v="NLRDM"/>
    <s v="NLRDM"/>
    <m/>
    <m/>
    <x v="1"/>
    <s v="O/O"/>
    <n v="0"/>
    <n v="0"/>
    <n v="0"/>
    <n v="1"/>
    <n v="0"/>
    <n v="0"/>
    <n v="13754"/>
    <s v="C"/>
    <n v="2"/>
    <x v="5"/>
    <s v="CEM"/>
    <d v="2026-01-11T00:00:00"/>
  </r>
  <r>
    <x v="24"/>
    <s v="140558204585"/>
    <x v="1"/>
    <s v="VOWW"/>
    <s v="0266-014S"/>
    <x v="29"/>
    <m/>
    <s v="EU00147"/>
    <s v="CNQND"/>
    <s v="CNQND"/>
    <s v="HRRBH"/>
    <s v="HRRBH"/>
    <m/>
    <m/>
    <x v="1"/>
    <s v="O/O"/>
    <n v="0"/>
    <n v="0"/>
    <n v="0"/>
    <n v="2"/>
    <n v="0"/>
    <n v="0"/>
    <n v="37500"/>
    <s v="C"/>
    <n v="4"/>
    <x v="1"/>
    <m/>
    <m/>
  </r>
  <r>
    <x v="24"/>
    <s v="140558204593"/>
    <x v="1"/>
    <s v="VOWW"/>
    <s v="0266-014S"/>
    <x v="29"/>
    <m/>
    <s v="EU00147"/>
    <s v="CNQND"/>
    <s v="CNQND"/>
    <s v="HRRBH"/>
    <s v="HRRBH"/>
    <m/>
    <m/>
    <x v="1"/>
    <s v="O/O"/>
    <n v="0"/>
    <n v="0"/>
    <n v="0"/>
    <n v="2"/>
    <n v="0"/>
    <n v="0"/>
    <n v="37500"/>
    <s v="C"/>
    <n v="4"/>
    <x v="1"/>
    <m/>
    <m/>
  </r>
  <r>
    <x v="24"/>
    <s v="140558204607"/>
    <x v="4"/>
    <s v="ORDR"/>
    <s v="0094-096S"/>
    <x v="29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  <s v="NCI"/>
    <d v="2026-01-15T00:00:00"/>
  </r>
  <r>
    <x v="24"/>
    <s v="140558204615"/>
    <x v="4"/>
    <s v="ORDR"/>
    <s v="0094-096S"/>
    <x v="29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  <s v="NCI"/>
    <d v="2026-01-15T00:00:00"/>
  </r>
  <r>
    <x v="24"/>
    <s v="140558204623"/>
    <x v="4"/>
    <s v="SBBN"/>
    <s v="0816-017S"/>
    <x v="29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  <s v="HKH"/>
    <d v="2026-01-23T00:00:00"/>
  </r>
  <r>
    <x v="24"/>
    <s v="140558204632"/>
    <x v="4"/>
    <s v="SBBN"/>
    <s v="0816-017S"/>
    <x v="29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  <s v="HKH"/>
    <d v="2026-01-23T00:00:00"/>
  </r>
  <r>
    <x v="24"/>
    <s v="140558204640"/>
    <x v="4"/>
    <s v="OCHK"/>
    <s v="038W"/>
    <x v="29"/>
    <s v="CNQ000009"/>
    <s v="EU00147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s v="MD2"/>
    <d v="2026-01-16T00:00:00"/>
  </r>
  <r>
    <x v="24"/>
    <s v="140558204658"/>
    <x v="1"/>
    <s v="CSVO"/>
    <s v="034W"/>
    <x v="29"/>
    <s v="CNQ005703"/>
    <s v="E330336"/>
    <s v="CNQND"/>
    <s v="CNQND"/>
    <s v="ESGHQ"/>
    <s v="ESGHQ"/>
    <s v="NLRDM"/>
    <m/>
    <x v="6"/>
    <s v="O/O"/>
    <n v="0"/>
    <n v="0"/>
    <n v="0"/>
    <n v="1"/>
    <n v="0"/>
    <n v="0"/>
    <n v="8250"/>
    <s v="P"/>
    <n v="2"/>
    <x v="5"/>
    <s v="NE3"/>
    <d v="2026-01-01T00:00:00"/>
  </r>
  <r>
    <x v="24"/>
    <s v="140558204666"/>
    <x v="3"/>
    <s v="SSFD"/>
    <s v="2603W"/>
    <x v="29"/>
    <s v="CNQ007123"/>
    <s v="IR330046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  <s v="RCS"/>
    <d v="2026-01-18T00:00:00"/>
  </r>
  <r>
    <x v="24"/>
    <s v="140558204674"/>
    <x v="3"/>
    <s v="SSFD"/>
    <s v="2603W"/>
    <x v="29"/>
    <s v="CNQ007123"/>
    <s v="IR330046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  <s v="RCS"/>
    <d v="2026-01-18T00:00:00"/>
  </r>
  <r>
    <x v="24"/>
    <s v="140558204682"/>
    <x v="3"/>
    <s v="APXE"/>
    <s v="1383-013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CEM"/>
    <d v="2026-01-11T00:00:00"/>
  </r>
  <r>
    <x v="24"/>
    <s v="140558204691"/>
    <x v="1"/>
    <s v="CSVO"/>
    <s v="034W"/>
    <x v="29"/>
    <s v="CNQ000009"/>
    <s v="E331058"/>
    <s v="CNQND"/>
    <s v="CNQND"/>
    <s v="DEHBG"/>
    <s v="DEHBG"/>
    <m/>
    <m/>
    <x v="1"/>
    <s v="O/O"/>
    <n v="5"/>
    <n v="0"/>
    <n v="0"/>
    <n v="0"/>
    <n v="0"/>
    <n v="0"/>
    <n v="117000"/>
    <s v="P"/>
    <n v="5"/>
    <x v="5"/>
    <s v="NE3"/>
    <d v="2026-01-01T00:00:00"/>
  </r>
  <r>
    <x v="24"/>
    <s v="140558204704"/>
    <x v="1"/>
    <s v="GREE"/>
    <s v="1381-025W"/>
    <x v="29"/>
    <s v="CNQ000009"/>
    <s v="E331058"/>
    <s v="CNQND"/>
    <s v="CNQND"/>
    <s v="DEHBG"/>
    <s v="DEHBG"/>
    <m/>
    <m/>
    <x v="1"/>
    <s v="O/O"/>
    <n v="5"/>
    <n v="0"/>
    <n v="0"/>
    <n v="0"/>
    <n v="0"/>
    <n v="0"/>
    <n v="117000"/>
    <s v="P"/>
    <n v="5"/>
    <x v="5"/>
    <s v="CEM"/>
    <d v="2025-12-30T00:00:00"/>
  </r>
  <r>
    <x v="24"/>
    <s v="140558204712"/>
    <x v="1"/>
    <s v="ESKA"/>
    <s v="02601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m/>
    <m/>
  </r>
  <r>
    <x v="24"/>
    <s v="140558204721"/>
    <x v="1"/>
    <s v="ESKA"/>
    <s v="02601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24"/>
    <s v="140558204739"/>
    <x v="1"/>
    <s v="ESKA"/>
    <s v="02601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24"/>
    <s v="140558204747"/>
    <x v="1"/>
    <s v="ESKA"/>
    <s v="02601W"/>
    <x v="29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m/>
    <m/>
  </r>
  <r>
    <x v="24"/>
    <s v="140558204755"/>
    <x v="1"/>
    <s v="ESKA"/>
    <s v="02601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24"/>
    <s v="140558204763"/>
    <x v="1"/>
    <s v="ESKA"/>
    <s v="02601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24"/>
    <s v="140558204772"/>
    <x v="1"/>
    <s v="ESKA"/>
    <s v="02601W"/>
    <x v="29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4"/>
    <s v="140558204780"/>
    <x v="1"/>
    <s v="ESKA"/>
    <s v="02601W"/>
    <x v="29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4"/>
    <s v="140558204798"/>
    <x v="1"/>
    <s v="CSVO"/>
    <s v="034W"/>
    <x v="29"/>
    <s v="CNQ005703"/>
    <s v="E330336"/>
    <s v="CNQND"/>
    <s v="CNQND"/>
    <s v="NLRDM"/>
    <s v="NLRDM"/>
    <m/>
    <m/>
    <x v="1"/>
    <s v="O/O"/>
    <n v="6"/>
    <n v="0"/>
    <n v="0"/>
    <n v="0"/>
    <n v="0"/>
    <n v="0"/>
    <n v="147456"/>
    <s v="P"/>
    <n v="6"/>
    <x v="5"/>
    <s v="NE3"/>
    <d v="2026-01-01T00:00:00"/>
  </r>
  <r>
    <x v="24"/>
    <s v="140558204802"/>
    <x v="1"/>
    <s v="CSVO"/>
    <s v="034W"/>
    <x v="29"/>
    <s v="CNQ005703"/>
    <s v="E330336"/>
    <s v="CNQND"/>
    <s v="CNQND"/>
    <s v="NLRDM"/>
    <s v="NLRDM"/>
    <m/>
    <m/>
    <x v="1"/>
    <s v="O/O"/>
    <n v="8"/>
    <n v="0"/>
    <n v="0"/>
    <n v="0"/>
    <n v="0"/>
    <n v="0"/>
    <n v="196608"/>
    <s v="P"/>
    <n v="8"/>
    <x v="5"/>
    <s v="NE3"/>
    <d v="2026-01-01T00:00:00"/>
  </r>
  <r>
    <x v="24"/>
    <s v="140558204810"/>
    <x v="1"/>
    <s v="CSVO"/>
    <s v="034W"/>
    <x v="29"/>
    <s v="CNQ005703"/>
    <s v="E330336"/>
    <s v="CNQND"/>
    <s v="CNQND"/>
    <s v="NLRDM"/>
    <s v="NLRDM"/>
    <m/>
    <m/>
    <x v="1"/>
    <s v="O/O"/>
    <n v="6"/>
    <n v="0"/>
    <n v="0"/>
    <n v="0"/>
    <n v="0"/>
    <n v="0"/>
    <n v="147456"/>
    <s v="P"/>
    <n v="6"/>
    <x v="5"/>
    <s v="NE3"/>
    <d v="2026-01-01T00:00:00"/>
  </r>
  <r>
    <x v="24"/>
    <s v="140558204828"/>
    <x v="1"/>
    <s v="CSVO"/>
    <s v="034W"/>
    <x v="29"/>
    <s v="CNQ005703"/>
    <s v="E330336"/>
    <s v="CNQND"/>
    <s v="CNQND"/>
    <s v="NLRDM"/>
    <s v="NLRDM"/>
    <m/>
    <m/>
    <x v="1"/>
    <s v="O/O"/>
    <n v="4"/>
    <n v="0"/>
    <n v="0"/>
    <n v="0"/>
    <n v="0"/>
    <n v="0"/>
    <n v="89840"/>
    <s v="P"/>
    <n v="4"/>
    <x v="5"/>
    <s v="NE3"/>
    <d v="2026-01-01T00:00:00"/>
  </r>
  <r>
    <x v="24"/>
    <s v="140558204836"/>
    <x v="1"/>
    <s v="CSVO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4576"/>
    <s v="P"/>
    <n v="1"/>
    <x v="5"/>
    <s v="NE3"/>
    <d v="2026-01-01T00:00:00"/>
  </r>
  <r>
    <x v="24"/>
    <s v="140558204844"/>
    <x v="1"/>
    <s v="GREE"/>
    <s v="1381-025W"/>
    <x v="29"/>
    <s v="CNQ005703"/>
    <s v="E330336"/>
    <s v="CNQND"/>
    <s v="CNQND"/>
    <s v="GBFLX"/>
    <s v="GBFLX"/>
    <m/>
    <m/>
    <x v="1"/>
    <s v="O/O"/>
    <n v="10"/>
    <n v="0"/>
    <n v="0"/>
    <n v="0"/>
    <n v="0"/>
    <n v="0"/>
    <n v="245760"/>
    <s v="P"/>
    <n v="10"/>
    <x v="5"/>
    <s v="CEM"/>
    <d v="2025-12-30T00:00:00"/>
  </r>
  <r>
    <x v="24"/>
    <s v="140558204852"/>
    <x v="1"/>
    <s v="GREE"/>
    <s v="1381-025W"/>
    <x v="29"/>
    <s v="CNQ005703"/>
    <s v="E330336"/>
    <s v="CNQND"/>
    <s v="CNQND"/>
    <s v="GBFLX"/>
    <s v="GBFLX"/>
    <m/>
    <m/>
    <x v="1"/>
    <s v="O/O"/>
    <n v="15"/>
    <n v="0"/>
    <n v="0"/>
    <n v="0"/>
    <n v="0"/>
    <n v="0"/>
    <n v="336900"/>
    <s v="P"/>
    <n v="15"/>
    <x v="5"/>
    <s v="CEM"/>
    <d v="2025-12-30T00:00:00"/>
  </r>
  <r>
    <x v="24"/>
    <s v="140558204861"/>
    <x v="3"/>
    <s v="CMCC"/>
    <s v="0MDFR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24"/>
    <s v="140558204879"/>
    <x v="3"/>
    <s v="CMCC"/>
    <s v="0MDFR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24"/>
    <s v="140558204887"/>
    <x v="4"/>
    <s v="CMCC"/>
    <s v="0MDFR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24"/>
    <s v="140558204933"/>
    <x v="3"/>
    <s v="CSVO"/>
    <s v="034W"/>
    <x v="29"/>
    <s v="CNQ005703"/>
    <s v="E330336"/>
    <s v="CNQND"/>
    <s v="CNQND"/>
    <s v="PTLXO"/>
    <s v="PTLXO"/>
    <s v="NLRDM"/>
    <m/>
    <x v="1"/>
    <s v="O/O"/>
    <n v="0"/>
    <n v="0"/>
    <n v="0"/>
    <n v="2"/>
    <n v="0"/>
    <n v="0"/>
    <n v="64500"/>
    <s v="P"/>
    <n v="4"/>
    <x v="5"/>
    <s v="NE3"/>
    <d v="2026-01-01T00:00:00"/>
  </r>
  <r>
    <x v="24"/>
    <s v="140558204942"/>
    <x v="3"/>
    <s v="ACTS"/>
    <s v="1382-016W"/>
    <x v="29"/>
    <s v="CNQ005703"/>
    <s v="E330336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  <s v="CEM"/>
    <d v="2026-01-03T00:00:00"/>
  </r>
  <r>
    <x v="24"/>
    <s v="140558204950"/>
    <x v="3"/>
    <s v="ACTS"/>
    <s v="1382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24"/>
    <s v="140558204968"/>
    <x v="4"/>
    <s v="APXE"/>
    <s v="1383-013W"/>
    <x v="29"/>
    <s v="CNQ000009"/>
    <s v="E331058"/>
    <s v="CNQND"/>
    <s v="CNQND"/>
    <s v="ESBIL"/>
    <s v="ESBIL"/>
    <s v="NLRDM"/>
    <m/>
    <x v="6"/>
    <s v="O/O"/>
    <n v="1"/>
    <n v="0"/>
    <n v="0"/>
    <n v="0"/>
    <n v="0"/>
    <n v="0"/>
    <n v="28200"/>
    <s v="P"/>
    <n v="1"/>
    <x v="5"/>
    <s v="CEM"/>
    <d v="2026-01-11T00:00:00"/>
  </r>
  <r>
    <x v="24"/>
    <s v="140558204976"/>
    <x v="2"/>
    <s v="GREE"/>
    <s v="1381-025W"/>
    <x v="29"/>
    <s v="CNQ005703"/>
    <s v="E330336"/>
    <s v="CNQND"/>
    <s v="CNQND"/>
    <s v="NLRDM"/>
    <s v="NLRDM"/>
    <m/>
    <m/>
    <x v="1"/>
    <s v="O/O"/>
    <n v="0"/>
    <n v="0"/>
    <n v="0"/>
    <n v="2"/>
    <n v="0"/>
    <n v="0"/>
    <n v="27500"/>
    <s v="P"/>
    <n v="4"/>
    <x v="5"/>
    <s v="CEM"/>
    <d v="2025-12-30T00:00:00"/>
  </r>
  <r>
    <x v="24"/>
    <s v="140558204984"/>
    <x v="1"/>
    <s v="YATN"/>
    <s v="130E"/>
    <x v="29"/>
    <s v="CNQ006822"/>
    <s v="G340865"/>
    <s v="CNQND"/>
    <s v="CNQND"/>
    <s v="CLSAI"/>
    <s v="CLSAI"/>
    <m/>
    <m/>
    <x v="2"/>
    <s v="O/O"/>
    <n v="0"/>
    <n v="0"/>
    <n v="0"/>
    <n v="1"/>
    <n v="0"/>
    <n v="0"/>
    <n v="21750"/>
    <s v="P"/>
    <n v="2"/>
    <x v="10"/>
    <s v="WSA3"/>
    <d v="2026-01-01T00:00:00"/>
  </r>
  <r>
    <x v="24"/>
    <s v="140558204992"/>
    <x v="3"/>
    <s v="OCHC"/>
    <s v="071E"/>
    <x v="29"/>
    <s v="CNQ006822"/>
    <s v="G340865"/>
    <s v="CNQND"/>
    <s v="CNQND"/>
    <s v="CLSAI"/>
    <s v="CLSAI"/>
    <m/>
    <m/>
    <x v="2"/>
    <s v="O/O"/>
    <n v="0"/>
    <n v="0"/>
    <n v="0"/>
    <n v="1"/>
    <n v="0"/>
    <n v="0"/>
    <n v="21750"/>
    <s v="P"/>
    <n v="2"/>
    <x v="10"/>
    <s v="WSA3"/>
    <d v="2026-01-06T00:00:00"/>
  </r>
  <r>
    <x v="24"/>
    <s v="140558205000"/>
    <x v="1"/>
    <s v="FRNK"/>
    <s v="1194-028W"/>
    <x v="29"/>
    <s v="CNQ006822"/>
    <s v="M330976"/>
    <s v="CNQND"/>
    <s v="CNQND"/>
    <s v="ROCNS"/>
    <s v="ROCNS"/>
    <s v="CNSHG"/>
    <s v="GRPIR"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5018"/>
    <x v="1"/>
    <s v="FRNK"/>
    <s v="1194-028W"/>
    <x v="29"/>
    <s v="CNQ006822"/>
    <s v="M330976"/>
    <s v="CNQND"/>
    <s v="CNQND"/>
    <s v="ITGNA"/>
    <s v="ITGNA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5026"/>
    <x v="1"/>
    <s v="FRNK"/>
    <s v="1194-028W"/>
    <x v="29"/>
    <s v="CNQ006822"/>
    <s v="M330976"/>
    <s v="CNQND"/>
    <s v="CNQND"/>
    <s v="ITGNA"/>
    <s v="ITGNA"/>
    <s v="CNSHG"/>
    <m/>
    <x v="1"/>
    <s v="O/O"/>
    <n v="0"/>
    <n v="0"/>
    <n v="0"/>
    <n v="1"/>
    <n v="0"/>
    <n v="0"/>
    <n v="27750"/>
    <s v="P"/>
    <n v="2"/>
    <x v="1"/>
    <s v="CPS"/>
    <d v="2025-12-25T00:00:00"/>
  </r>
  <r>
    <x v="24"/>
    <s v="140558205034"/>
    <x v="1"/>
    <s v="FRNK"/>
    <s v="1194-028W"/>
    <x v="29"/>
    <s v="CNQ006822"/>
    <s v="M330976"/>
    <s v="CNQND"/>
    <s v="CNQND"/>
    <s v="ITLSP"/>
    <s v="ITLSP"/>
    <s v="CNSHG"/>
    <m/>
    <x v="1"/>
    <s v="O/O"/>
    <n v="1"/>
    <n v="0"/>
    <n v="0"/>
    <n v="0"/>
    <n v="0"/>
    <n v="0"/>
    <n v="28400"/>
    <s v="P"/>
    <n v="1"/>
    <x v="1"/>
    <s v="CPS"/>
    <d v="2025-12-25T00:00:00"/>
  </r>
  <r>
    <x v="24"/>
    <s v="140558205042"/>
    <x v="1"/>
    <s v="FRNK"/>
    <s v="1194-028W"/>
    <x v="29"/>
    <s v="CNQ006822"/>
    <s v="M330976"/>
    <s v="CNQND"/>
    <s v="CNQND"/>
    <s v="ITLSP"/>
    <s v="ITLSP"/>
    <s v="CNSHG"/>
    <m/>
    <x v="1"/>
    <s v="O/O"/>
    <n v="1"/>
    <n v="0"/>
    <n v="0"/>
    <n v="0"/>
    <n v="0"/>
    <n v="0"/>
    <n v="28400"/>
    <s v="P"/>
    <n v="1"/>
    <x v="1"/>
    <s v="CPS"/>
    <d v="2025-12-25T00:00:00"/>
  </r>
  <r>
    <x v="24"/>
    <s v="140558205051"/>
    <x v="1"/>
    <s v="FRNK"/>
    <s v="1194-028W"/>
    <x v="29"/>
    <s v="CNQ006822"/>
    <s v="M330976"/>
    <s v="CNQND"/>
    <s v="CNQND"/>
    <s v="FRFOS"/>
    <s v="FRFOS"/>
    <s v="CNSHG"/>
    <m/>
    <x v="9"/>
    <s v="O/O"/>
    <n v="1"/>
    <n v="0"/>
    <n v="0"/>
    <n v="0"/>
    <n v="0"/>
    <n v="0"/>
    <n v="28400"/>
    <s v="P"/>
    <n v="1"/>
    <x v="1"/>
    <s v="CPS"/>
    <d v="2025-12-25T00:00:00"/>
  </r>
  <r>
    <x v="24"/>
    <s v="140558205069"/>
    <x v="1"/>
    <s v="FRNK"/>
    <s v="1194-028W"/>
    <x v="29"/>
    <s v="CNQ006822"/>
    <s v="M330976"/>
    <s v="CNQND"/>
    <s v="CNQND"/>
    <s v="FRFOS"/>
    <s v="FRFOS"/>
    <s v="CNSHG"/>
    <m/>
    <x v="9"/>
    <s v="O/O"/>
    <n v="1"/>
    <n v="0"/>
    <n v="0"/>
    <n v="0"/>
    <n v="0"/>
    <n v="0"/>
    <n v="28400"/>
    <s v="P"/>
    <n v="1"/>
    <x v="1"/>
    <s v="CPS"/>
    <d v="2025-12-25T00:00:00"/>
  </r>
  <r>
    <x v="24"/>
    <s v="140558205077"/>
    <x v="1"/>
    <s v="FRNK"/>
    <s v="1194-028W"/>
    <x v="29"/>
    <s v="CNQ006822"/>
    <s v="M330976"/>
    <s v="CNQND"/>
    <s v="CNQND"/>
    <s v="ROCNS"/>
    <s v="ROCNS"/>
    <s v="CNSHG"/>
    <s v="GRPIR"/>
    <x v="1"/>
    <s v="O/O"/>
    <n v="1"/>
    <n v="0"/>
    <n v="0"/>
    <n v="0"/>
    <n v="0"/>
    <n v="0"/>
    <n v="28400"/>
    <s v="P"/>
    <n v="1"/>
    <x v="1"/>
    <s v="CPS"/>
    <d v="2025-12-25T00:00:00"/>
  </r>
  <r>
    <x v="24"/>
    <s v="140558205085"/>
    <x v="1"/>
    <s v="FRNK"/>
    <s v="1194-028W"/>
    <x v="29"/>
    <s v="CNQ006822"/>
    <s v="M330976"/>
    <s v="CNQND"/>
    <s v="CNQND"/>
    <s v="ROCNS"/>
    <s v="ROCNS"/>
    <s v="CNSHG"/>
    <s v="GRPIR"/>
    <x v="1"/>
    <s v="O/O"/>
    <n v="1"/>
    <n v="0"/>
    <n v="0"/>
    <n v="0"/>
    <n v="0"/>
    <n v="0"/>
    <n v="28400"/>
    <s v="P"/>
    <n v="1"/>
    <x v="1"/>
    <s v="CPS"/>
    <d v="2025-12-25T00:00:00"/>
  </r>
  <r>
    <x v="24"/>
    <s v="140558205093"/>
    <x v="1"/>
    <s v="FRNK"/>
    <s v="1194-028W"/>
    <x v="29"/>
    <s v="CNQ006822"/>
    <s v="M330976"/>
    <s v="CNQND"/>
    <s v="CNQND"/>
    <s v="ITGNA"/>
    <s v="ITGNA"/>
    <s v="CNSHG"/>
    <m/>
    <x v="1"/>
    <s v="O/O"/>
    <n v="1"/>
    <n v="0"/>
    <n v="0"/>
    <n v="0"/>
    <n v="0"/>
    <n v="0"/>
    <n v="28400"/>
    <s v="P"/>
    <n v="1"/>
    <x v="1"/>
    <s v="CPS"/>
    <d v="2025-12-25T00:00:00"/>
  </r>
  <r>
    <x v="24"/>
    <s v="140558205107"/>
    <x v="1"/>
    <s v="FRNK"/>
    <s v="1194-028W"/>
    <x v="29"/>
    <s v="CNQ006822"/>
    <s v="M330976"/>
    <s v="CNQND"/>
    <s v="CNQND"/>
    <s v="ITGNA"/>
    <s v="ITGNA"/>
    <s v="CNSHG"/>
    <m/>
    <x v="1"/>
    <s v="O/O"/>
    <n v="1"/>
    <n v="0"/>
    <n v="0"/>
    <n v="0"/>
    <n v="0"/>
    <n v="0"/>
    <n v="28400"/>
    <s v="P"/>
    <n v="1"/>
    <x v="1"/>
    <s v="CPS"/>
    <d v="2025-12-25T00:00:00"/>
  </r>
  <r>
    <x v="24"/>
    <s v="140558205115"/>
    <x v="2"/>
    <s v="GREE"/>
    <s v="1381-025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1846"/>
    <s v="C"/>
    <n v="2"/>
    <x v="5"/>
    <s v="CEM"/>
    <d v="2025-12-30T00:00:00"/>
  </r>
  <r>
    <x v="24"/>
    <s v="140558205123"/>
    <x v="2"/>
    <s v="GREE"/>
    <s v="1381-025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1846"/>
    <s v="C"/>
    <n v="2"/>
    <x v="5"/>
    <s v="CEM"/>
    <d v="2025-12-30T00:00:00"/>
  </r>
  <r>
    <x v="24"/>
    <s v="140558205132"/>
    <x v="0"/>
    <s v="FRNK"/>
    <s v="1194-028W"/>
    <x v="29"/>
    <s v="CNQ000009"/>
    <s v="M610303"/>
    <s v="CNQND"/>
    <s v="CNQND"/>
    <s v="ITRVN"/>
    <s v="ITRVN"/>
    <s v="CNSHG"/>
    <s v="GRPIR"/>
    <x v="1"/>
    <s v="O/O"/>
    <n v="0"/>
    <n v="0"/>
    <n v="0"/>
    <n v="1"/>
    <n v="0"/>
    <n v="0"/>
    <n v="8750"/>
    <s v="C"/>
    <n v="2"/>
    <x v="1"/>
    <s v="CPS"/>
    <d v="2025-12-25T00:00:00"/>
  </r>
  <r>
    <x v="24"/>
    <s v="140558205140"/>
    <x v="1"/>
    <s v="FRNK"/>
    <s v="1194-028W"/>
    <x v="29"/>
    <s v="CNQ000009"/>
    <s v="M670174"/>
    <s v="CNQND"/>
    <s v="CNQND"/>
    <s v="ITGNA"/>
    <s v="ITGNA"/>
    <s v="CNSHG"/>
    <m/>
    <x v="1"/>
    <s v="O/O"/>
    <n v="1"/>
    <n v="0"/>
    <n v="0"/>
    <n v="0"/>
    <n v="0"/>
    <n v="0"/>
    <n v="16400"/>
    <s v="C"/>
    <n v="1"/>
    <x v="1"/>
    <s v="CPS"/>
    <d v="2025-12-25T00:00:00"/>
  </r>
  <r>
    <x v="24"/>
    <s v="140558205158"/>
    <x v="3"/>
    <s v="ACTS"/>
    <s v="1382-016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5105"/>
    <s v="C"/>
    <n v="2"/>
    <x v="5"/>
    <s v="CEM"/>
    <d v="2026-01-03T00:00:00"/>
  </r>
  <r>
    <x v="24"/>
    <s v="140558205166"/>
    <x v="3"/>
    <s v="CSSC"/>
    <s v="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9750"/>
    <s v="C"/>
    <n v="2"/>
    <x v="1"/>
    <s v="MD2"/>
    <d v="2026-01-06T00:00:00"/>
  </r>
  <r>
    <x v="24"/>
    <s v="140558205174"/>
    <x v="4"/>
    <s v="CSSC"/>
    <s v="033W"/>
    <x v="29"/>
    <s v="CNQ000009"/>
    <s v="M670174"/>
    <s v="CNQND"/>
    <s v="CNQND"/>
    <s v="ITLSP"/>
    <s v="ITLSP"/>
    <m/>
    <m/>
    <x v="1"/>
    <s v="O/O"/>
    <n v="0"/>
    <n v="0"/>
    <n v="0"/>
    <n v="2"/>
    <n v="0"/>
    <n v="0"/>
    <n v="42166"/>
    <s v="C"/>
    <n v="4"/>
    <x v="1"/>
    <s v="MD2"/>
    <d v="2026-01-06T00:00:00"/>
  </r>
  <r>
    <x v="24"/>
    <s v="140558205182"/>
    <x v="1"/>
    <s v="CSSC"/>
    <s v="033W"/>
    <x v="29"/>
    <s v="CNQ000009"/>
    <s v="M670174"/>
    <s v="CNQND"/>
    <s v="CNQND"/>
    <s v="ITGNA"/>
    <s v="ITGNA"/>
    <m/>
    <m/>
    <x v="1"/>
    <s v="O/O"/>
    <n v="0"/>
    <n v="0"/>
    <n v="0"/>
    <n v="1"/>
    <n v="0"/>
    <n v="0"/>
    <n v="22750"/>
    <s v="C"/>
    <n v="2"/>
    <x v="1"/>
    <s v="MD2"/>
    <d v="2026-01-06T00:00:00"/>
  </r>
  <r>
    <x v="24"/>
    <s v="140558205191"/>
    <x v="1"/>
    <s v="FRNK"/>
    <s v="1194-028W"/>
    <x v="29"/>
    <s v="CNS039218"/>
    <s v="M341966"/>
    <s v="CNQND"/>
    <s v="CNQND"/>
    <s v="GRTKI"/>
    <s v="GRTKI"/>
    <s v="CNSHG"/>
    <s v="GRPIR"/>
    <x v="1"/>
    <s v="O/O"/>
    <n v="0"/>
    <n v="0"/>
    <n v="0"/>
    <n v="3"/>
    <n v="0"/>
    <n v="0"/>
    <n v="76250"/>
    <s v="P"/>
    <n v="6"/>
    <x v="1"/>
    <s v="CPS"/>
    <d v="2025-12-25T00:00:00"/>
  </r>
  <r>
    <x v="24"/>
    <s v="140558205204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4"/>
    <n v="0"/>
    <n v="0"/>
    <n v="71000"/>
    <s v="C"/>
    <n v="8"/>
    <x v="2"/>
    <s v="ESA3"/>
    <d v="2025-12-22T00:00:00"/>
  </r>
  <r>
    <x v="24"/>
    <s v="140558205212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0031"/>
    <s v="C"/>
    <n v="2"/>
    <x v="2"/>
    <s v="ESA3"/>
    <d v="2025-12-22T00:00:00"/>
  </r>
  <r>
    <x v="24"/>
    <s v="140558205221"/>
    <x v="1"/>
    <s v="FRNK"/>
    <s v="1194-028W"/>
    <x v="29"/>
    <s v="CNS039218"/>
    <s v="M341966"/>
    <s v="CNQND"/>
    <s v="CNQND"/>
    <s v="GRTKI"/>
    <s v="GRTKI"/>
    <s v="CNSHG"/>
    <s v="GRPIR"/>
    <x v="1"/>
    <s v="O/O"/>
    <n v="0"/>
    <n v="0"/>
    <n v="0"/>
    <n v="2"/>
    <n v="0"/>
    <n v="0"/>
    <n v="51000"/>
    <s v="P"/>
    <n v="4"/>
    <x v="1"/>
    <s v="CPS"/>
    <d v="2025-12-25T00:00:00"/>
  </r>
  <r>
    <x v="24"/>
    <s v="140558205239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37022.379999999997"/>
    <s v="C"/>
    <n v="4"/>
    <x v="2"/>
    <s v="ESA3"/>
    <d v="2025-12-22T00:00:00"/>
  </r>
  <r>
    <x v="24"/>
    <s v="140558226503"/>
    <x v="3"/>
    <s v="LGCY"/>
    <s v="1204-074E"/>
    <x v="29"/>
    <s v="CNQ000009"/>
    <s v="95826"/>
    <s v="CNQND"/>
    <s v="CNQND"/>
    <s v="USOKL"/>
    <s v="USOKL"/>
    <m/>
    <m/>
    <x v="7"/>
    <s v="O/O"/>
    <n v="0"/>
    <n v="0"/>
    <n v="0"/>
    <n v="2"/>
    <n v="0"/>
    <n v="0"/>
    <n v="23800"/>
    <s v="C"/>
    <n v="4"/>
    <x v="4"/>
    <s v="CPS"/>
    <d v="2026-01-18T00:00:00"/>
  </r>
  <r>
    <x v="24"/>
    <s v="140558226512"/>
    <x v="3"/>
    <s v="LGCY"/>
    <s v="1204-074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23924"/>
    <s v="C"/>
    <n v="2"/>
    <x v="4"/>
    <s v="CPS"/>
    <d v="2026-01-18T00:00:00"/>
  </r>
  <r>
    <x v="24"/>
    <s v="140558226520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18180"/>
    <s v="P"/>
    <n v="2"/>
    <x v="4"/>
    <s v="CPS"/>
    <d v="2025-12-26T00:00:00"/>
  </r>
  <r>
    <x v="24"/>
    <s v="140558226538"/>
    <x v="3"/>
    <s v="FRVR"/>
    <s v="1203-034E"/>
    <x v="29"/>
    <s v="CNQ000009"/>
    <s v="102425"/>
    <s v="CNQND"/>
    <s v="CNQND"/>
    <s v="USLAX"/>
    <s v="USLAX"/>
    <m/>
    <m/>
    <x v="7"/>
    <s v="O/O"/>
    <n v="0"/>
    <n v="0"/>
    <n v="0"/>
    <n v="2"/>
    <n v="0"/>
    <n v="0"/>
    <n v="13438.58"/>
    <s v="C"/>
    <n v="4"/>
    <x v="4"/>
    <s v="CPS"/>
    <d v="2026-01-09T00:00:00"/>
  </r>
  <r>
    <x v="24"/>
    <s v="140558226546"/>
    <x v="1"/>
    <s v="HSHG"/>
    <s v="0153S"/>
    <x v="29"/>
    <s v="CNQ000009"/>
    <s v="1700543"/>
    <s v="CNQND"/>
    <s v="CNQND"/>
    <s v="AUSYD"/>
    <s v="AUSYD"/>
    <m/>
    <m/>
    <x v="4"/>
    <s v="O/O"/>
    <n v="2"/>
    <n v="0"/>
    <n v="0"/>
    <n v="0"/>
    <n v="0"/>
    <n v="0"/>
    <n v="45420"/>
    <s v="C"/>
    <n v="2"/>
    <x v="9"/>
    <s v="NEAX"/>
    <d v="2026-01-02T00:00:00"/>
  </r>
  <r>
    <x v="24"/>
    <s v="140558226554"/>
    <x v="1"/>
    <s v="FOND"/>
    <s v="1246-021E"/>
    <x v="29"/>
    <s v="CNQ000009"/>
    <s v="102659"/>
    <s v="CNQND"/>
    <s v="CNQND"/>
    <s v="USBAL"/>
    <s v="USBAL"/>
    <s v="PACCT"/>
    <m/>
    <x v="8"/>
    <s v="O/O"/>
    <n v="4"/>
    <n v="0"/>
    <n v="0"/>
    <n v="0"/>
    <n v="0"/>
    <n v="0"/>
    <n v="78224"/>
    <s v="C"/>
    <n v="4"/>
    <x v="4"/>
    <s v="NUE"/>
    <d v="2025-12-27T00:00:00"/>
  </r>
  <r>
    <x v="24"/>
    <s v="140558226562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18T00:00:00"/>
  </r>
  <r>
    <x v="24"/>
    <s v="140558226571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4"/>
    <n v="0"/>
    <n v="0"/>
    <n v="87000"/>
    <s v="C"/>
    <n v="8"/>
    <x v="4"/>
    <s v="CPS"/>
    <d v="2026-01-18T00:00:00"/>
  </r>
  <r>
    <x v="24"/>
    <s v="140558226589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8T00:00:00"/>
  </r>
  <r>
    <x v="24"/>
    <s v="140558226597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8T00:00:00"/>
  </r>
  <r>
    <x v="24"/>
    <s v="140558226601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8T00:00:00"/>
  </r>
  <r>
    <x v="24"/>
    <s v="140558226619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8T00:00:00"/>
  </r>
  <r>
    <x v="24"/>
    <s v="140558226627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8T00:00:00"/>
  </r>
  <r>
    <x v="24"/>
    <s v="140558226635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8T00:00:00"/>
  </r>
  <r>
    <x v="24"/>
    <s v="140558226643"/>
    <x v="3"/>
    <s v="LGCY"/>
    <s v="1204-07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18T00:00:00"/>
  </r>
  <r>
    <x v="24"/>
    <s v="140558226652"/>
    <x v="3"/>
    <s v="LGCY"/>
    <s v="1204-074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18T00:00:00"/>
  </r>
  <r>
    <x v="24"/>
    <s v="140558226660"/>
    <x v="4"/>
    <s v="LGCY"/>
    <s v="1204-074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4"/>
    <s v="140558226678"/>
    <x v="3"/>
    <s v="LGCY"/>
    <s v="1204-074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18T00:00:00"/>
  </r>
  <r>
    <x v="24"/>
    <s v="140558226686"/>
    <x v="3"/>
    <s v="LGCY"/>
    <s v="1204-074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18T00:00:00"/>
  </r>
  <r>
    <x v="24"/>
    <s v="140558226694"/>
    <x v="3"/>
    <s v="LGCY"/>
    <s v="1204-074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18T00:00:00"/>
  </r>
  <r>
    <x v="24"/>
    <s v="140558226708"/>
    <x v="3"/>
    <s v="CRTE"/>
    <s v="0887-083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04T00:00:00"/>
  </r>
  <r>
    <x v="24"/>
    <s v="140558226716"/>
    <x v="3"/>
    <s v="CRTE"/>
    <s v="0887-083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04T00:00:00"/>
  </r>
  <r>
    <x v="24"/>
    <s v="140558226724"/>
    <x v="3"/>
    <s v="FORE"/>
    <s v="1249-022E"/>
    <x v="29"/>
    <s v="CNQ000009"/>
    <s v="102862"/>
    <s v="CNQND"/>
    <s v="CNQND"/>
    <s v="USBOS"/>
    <s v="USBOS"/>
    <m/>
    <m/>
    <x v="8"/>
    <s v="O/O"/>
    <n v="0"/>
    <n v="0"/>
    <n v="0"/>
    <n v="1"/>
    <n v="0"/>
    <n v="0"/>
    <n v="23250"/>
    <s v="C"/>
    <n v="2"/>
    <x v="4"/>
    <s v="NUE"/>
    <d v="2026-01-18T00:00:00"/>
  </r>
  <r>
    <x v="24"/>
    <s v="140558226732"/>
    <x v="3"/>
    <s v="FORE"/>
    <s v="1249-022E"/>
    <x v="29"/>
    <s v="CNQ000009"/>
    <s v="97867"/>
    <s v="CNQND"/>
    <s v="CNQND"/>
    <s v="USSVN"/>
    <s v="USMCD"/>
    <m/>
    <m/>
    <x v="2"/>
    <s v="O/D"/>
    <n v="0"/>
    <n v="0"/>
    <n v="0"/>
    <n v="2"/>
    <n v="0"/>
    <n v="0"/>
    <n v="30760"/>
    <s v="C"/>
    <n v="4"/>
    <x v="4"/>
    <s v="NUE"/>
    <d v="2026-01-18T00:00:00"/>
  </r>
  <r>
    <x v="24"/>
    <s v="140558226741"/>
    <x v="3"/>
    <s v="FORE"/>
    <s v="1249-022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4170"/>
    <s v="C"/>
    <n v="2"/>
    <x v="4"/>
    <s v="NUE"/>
    <d v="2026-01-18T00:00:00"/>
  </r>
  <r>
    <x v="24"/>
    <s v="140558226759"/>
    <x v="3"/>
    <s v="CRTE"/>
    <s v="0887-083B"/>
    <x v="29"/>
    <s v="CNQ000009"/>
    <s v="F971346"/>
    <s v="CNRZH"/>
    <s v="CNRZH"/>
    <s v="TWKSG"/>
    <s v="TWTPE"/>
    <m/>
    <m/>
    <x v="0"/>
    <s v="O/O"/>
    <n v="1"/>
    <n v="0"/>
    <n v="0"/>
    <n v="0"/>
    <n v="0"/>
    <n v="0"/>
    <n v="9614"/>
    <s v="C"/>
    <n v="1"/>
    <x v="0"/>
    <s v="HBT"/>
    <d v="2026-01-04T00:00:00"/>
  </r>
  <r>
    <x v="24"/>
    <s v="140558227381"/>
    <x v="1"/>
    <s v="ORDR"/>
    <s v="0090-095S"/>
    <x v="29"/>
    <s v="CNQ000009"/>
    <s v="F330045"/>
    <s v="CNQND"/>
    <s v="CNQND"/>
    <s v="VNHCM"/>
    <s v="VNHCM"/>
    <m/>
    <m/>
    <x v="0"/>
    <s v="O/O"/>
    <n v="0"/>
    <n v="0"/>
    <n v="0"/>
    <n v="4"/>
    <n v="0"/>
    <n v="0"/>
    <n v="119000"/>
    <s v="P"/>
    <n v="8"/>
    <x v="0"/>
    <s v="NCI"/>
    <d v="2025-12-19T00:00:00"/>
  </r>
  <r>
    <x v="24"/>
    <s v="140558227399"/>
    <x v="3"/>
    <s v="CRTE"/>
    <s v="0887-08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28015"/>
    <s v="P"/>
    <n v="2"/>
    <x v="0"/>
    <s v="HBT"/>
    <d v="2026-01-04T00:00:00"/>
  </r>
  <r>
    <x v="24"/>
    <s v="140558227402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4"/>
    <s v="140558227411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4"/>
    <s v="140558227429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4"/>
    <s v="140558227437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4"/>
    <s v="140558227445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4"/>
    <s v="140558227453"/>
    <x v="3"/>
    <s v="LDIN"/>
    <s v="1202-080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9939"/>
    <s v="C"/>
    <n v="2"/>
    <x v="4"/>
    <s v="CPS"/>
    <d v="2026-01-01T00:00:00"/>
  </r>
  <r>
    <x v="24"/>
    <s v="140558227462"/>
    <x v="3"/>
    <s v="OCFR"/>
    <s v="068E"/>
    <x v="29"/>
    <s v="CNQ000009"/>
    <s v="103019"/>
    <s v="CNQND"/>
    <s v="CNQND"/>
    <s v="USNFK"/>
    <s v="USNFK"/>
    <m/>
    <m/>
    <x v="8"/>
    <s v="O/O"/>
    <n v="0"/>
    <n v="0"/>
    <n v="0"/>
    <n v="1"/>
    <n v="0"/>
    <n v="0"/>
    <n v="8111.35"/>
    <s v="C"/>
    <n v="2"/>
    <x v="4"/>
    <s v="NUE2"/>
    <d v="2026-01-08T00:00:00"/>
  </r>
  <r>
    <x v="24"/>
    <s v="140558227470"/>
    <x v="0"/>
    <s v="OWNN"/>
    <s v="0092-056S"/>
    <x v="29"/>
    <s v="CNQ000009"/>
    <s v="SA00053"/>
    <s v="CNQND"/>
    <s v="CNQND"/>
    <s v="MXLZC"/>
    <s v="MXLZC"/>
    <s v="HKOPT"/>
    <m/>
    <x v="2"/>
    <s v="O/O"/>
    <n v="0"/>
    <n v="0"/>
    <n v="0"/>
    <n v="4"/>
    <n v="0"/>
    <n v="0"/>
    <n v="63000"/>
    <s v="C"/>
    <n v="8"/>
    <x v="15"/>
    <s v="NCI"/>
    <d v="2025-12-29T00:00:00"/>
  </r>
  <r>
    <x v="24"/>
    <s v="140558227488"/>
    <x v="3"/>
    <s v="SFTY"/>
    <s v="0122S"/>
    <x v="29"/>
    <s v="CNQ000009"/>
    <s v="1700543"/>
    <s v="CNQND"/>
    <s v="CNQND"/>
    <s v="AUMEL"/>
    <s v="AUMEL"/>
    <m/>
    <m/>
    <x v="4"/>
    <s v="O/O"/>
    <n v="1"/>
    <n v="0"/>
    <n v="0"/>
    <n v="0"/>
    <n v="0"/>
    <n v="0"/>
    <n v="22400"/>
    <s v="C"/>
    <n v="1"/>
    <x v="9"/>
    <s v="NEAX"/>
    <d v="2026-01-12T00:00:00"/>
  </r>
  <r>
    <x v="24"/>
    <s v="140558227496"/>
    <x v="4"/>
    <s v="SFTY"/>
    <s v="0122S"/>
    <x v="29"/>
    <s v="CNQ000009"/>
    <s v="1700543"/>
    <s v="CNQND"/>
    <s v="CNQND"/>
    <s v="AUSYD"/>
    <s v="AUSYD"/>
    <m/>
    <m/>
    <x v="4"/>
    <s v="O/O"/>
    <n v="1"/>
    <n v="0"/>
    <n v="0"/>
    <n v="0"/>
    <n v="0"/>
    <n v="0"/>
    <n v="27500"/>
    <s v="C"/>
    <n v="1"/>
    <x v="9"/>
    <s v="NEAX"/>
    <d v="2026-01-12T00:00:00"/>
  </r>
  <r>
    <x v="25"/>
    <s v="140503392665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289"/>
    <s v="C"/>
    <n v="2"/>
    <x v="2"/>
    <s v="NCI"/>
    <d v="2026-01-04T00:00:00"/>
  </r>
  <r>
    <x v="25"/>
    <s v="140503392673"/>
    <x v="1"/>
    <s v="PRBT"/>
    <s v="0885-393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21080"/>
    <s v="P"/>
    <n v="1"/>
    <x v="0"/>
    <s v="HBT"/>
    <d v="2025-12-25T00:00:00"/>
  </r>
  <r>
    <x v="25"/>
    <s v="140503392682"/>
    <x v="1"/>
    <s v="GREE"/>
    <s v="1381-025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7942"/>
    <s v="P"/>
    <n v="2"/>
    <x v="5"/>
    <s v="CEM"/>
    <d v="2025-12-30T00:00:00"/>
  </r>
  <r>
    <x v="25"/>
    <s v="140503392690"/>
    <x v="0"/>
    <s v="BULD"/>
    <s v="0829-082S"/>
    <x v="16"/>
    <s v="CNQ008069"/>
    <s v="F332447"/>
    <s v="CNQND"/>
    <s v="CNQND"/>
    <s v="MYBUV"/>
    <s v="MYBUV"/>
    <s v="HKHKG"/>
    <m/>
    <x v="0"/>
    <s v="O/O"/>
    <n v="0"/>
    <n v="0"/>
    <n v="0"/>
    <n v="1"/>
    <n v="0"/>
    <n v="0"/>
    <n v="17400"/>
    <s v="P"/>
    <n v="2"/>
    <x v="0"/>
    <s v="KTP"/>
    <d v="2025-12-26T00:00:00"/>
  </r>
  <r>
    <x v="25"/>
    <s v="140503392703"/>
    <x v="0"/>
    <s v="FARR"/>
    <s v="1201-029E"/>
    <x v="148"/>
    <s v="CNS017076"/>
    <s v="102617"/>
    <s v="CNQND"/>
    <s v="CNQND"/>
    <s v="USLAX"/>
    <s v="USLAX"/>
    <m/>
    <m/>
    <x v="7"/>
    <s v="O/O"/>
    <n v="3"/>
    <n v="0"/>
    <n v="0"/>
    <n v="0"/>
    <n v="0"/>
    <n v="0"/>
    <n v="14471"/>
    <s v="C"/>
    <n v="3"/>
    <x v="4"/>
    <s v="CPS"/>
    <d v="2025-12-26T00:00:00"/>
  </r>
  <r>
    <x v="25"/>
    <s v="140503392712"/>
    <x v="1"/>
    <s v="GREE"/>
    <s v="1381-025W"/>
    <x v="24"/>
    <s v="CNJ008567"/>
    <s v="E331284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  <s v="CEM"/>
    <d v="2025-12-30T00:00:00"/>
  </r>
  <r>
    <x v="25"/>
    <s v="140503392720"/>
    <x v="1"/>
    <s v="HSHG"/>
    <s v="0153S"/>
    <x v="185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9"/>
    <s v="NEAX"/>
    <d v="2026-01-02T00:00:00"/>
  </r>
  <r>
    <x v="25"/>
    <s v="140503392738"/>
    <x v="3"/>
    <s v="LGCY"/>
    <s v="1204-074E"/>
    <x v="195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18T00:00:00"/>
  </r>
  <r>
    <x v="25"/>
    <s v="140503392746"/>
    <x v="1"/>
    <s v="GREE"/>
    <s v="1381-025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30T00:00:00"/>
  </r>
  <r>
    <x v="25"/>
    <s v="140503392754"/>
    <x v="1"/>
    <s v="OWNN"/>
    <s v="0092-056S"/>
    <x v="37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  <s v="NCI"/>
    <d v="2025-12-29T00:00:00"/>
  </r>
  <r>
    <x v="25"/>
    <s v="140503392762"/>
    <x v="3"/>
    <s v="PRBT"/>
    <s v="0888-394B"/>
    <x v="36"/>
    <s v="CNQ005140"/>
    <s v="F332319"/>
    <s v="CNRZH"/>
    <s v="CNRZH"/>
    <s v="TWKSG"/>
    <s v="TWTCG"/>
    <m/>
    <m/>
    <x v="0"/>
    <s v="O/O"/>
    <n v="4"/>
    <n v="0"/>
    <n v="0"/>
    <n v="0"/>
    <n v="0"/>
    <n v="0"/>
    <n v="108800"/>
    <s v="P"/>
    <n v="4"/>
    <x v="0"/>
    <s v="HBT"/>
    <d v="2026-01-13T00:00:00"/>
  </r>
  <r>
    <x v="25"/>
    <s v="140503392771"/>
    <x v="3"/>
    <s v="OUTD"/>
    <s v="0093-052S"/>
    <x v="37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  <s v="NCI"/>
    <d v="2026-01-04T00:00:00"/>
  </r>
  <r>
    <x v="25"/>
    <s v="140503392789"/>
    <x v="3"/>
    <s v="OUTD"/>
    <s v="0093-052S"/>
    <x v="37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  <s v="NCI"/>
    <d v="2026-01-04T00:00:00"/>
  </r>
  <r>
    <x v="25"/>
    <s v="140503392797"/>
    <x v="3"/>
    <s v="PRBT"/>
    <s v="0888-394B"/>
    <x v="36"/>
    <s v="CNQ005140"/>
    <s v="F332319"/>
    <s v="CNRZH"/>
    <s v="CNRZH"/>
    <s v="TWKSG"/>
    <s v="TWTCG"/>
    <m/>
    <m/>
    <x v="0"/>
    <s v="O/O"/>
    <n v="6"/>
    <n v="0"/>
    <n v="0"/>
    <n v="0"/>
    <n v="0"/>
    <n v="0"/>
    <n v="146400"/>
    <s v="P"/>
    <n v="6"/>
    <x v="0"/>
    <s v="HBT"/>
    <d v="2026-01-13T00:00:00"/>
  </r>
  <r>
    <x v="25"/>
    <s v="140503392801"/>
    <x v="2"/>
    <s v="GREE"/>
    <s v="1381-025W"/>
    <x v="163"/>
    <s v="CNQ003417"/>
    <s v="E337788"/>
    <s v="CNQND"/>
    <s v="CNQND"/>
    <s v="SENRR"/>
    <s v="SENRR"/>
    <s v="DEHBG"/>
    <m/>
    <x v="1"/>
    <s v="O/O"/>
    <n v="1"/>
    <n v="0"/>
    <n v="0"/>
    <n v="0"/>
    <n v="0"/>
    <n v="0"/>
    <n v="22980"/>
    <s v="P"/>
    <n v="1"/>
    <x v="5"/>
    <s v="CEM"/>
    <d v="2025-12-30T00:00:00"/>
  </r>
  <r>
    <x v="25"/>
    <s v="140503392819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25"/>
    <s v="140503392827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25"/>
    <s v="140503392835"/>
    <x v="1"/>
    <s v="FOND"/>
    <s v="1246-021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25"/>
    <s v="140503392843"/>
    <x v="1"/>
    <s v="GREE"/>
    <s v="1381-025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30T00:00:00"/>
  </r>
  <r>
    <x v="25"/>
    <s v="140503392852"/>
    <x v="3"/>
    <s v="TLDT"/>
    <s v="1247-038E"/>
    <x v="45"/>
    <s v="CNQ007207"/>
    <s v="100810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6-01-06T00:00:00"/>
  </r>
  <r>
    <x v="25"/>
    <s v="140503392860"/>
    <x v="1"/>
    <s v="GREE"/>
    <s v="1381-02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1536"/>
    <s v="P"/>
    <n v="1"/>
    <x v="0"/>
    <s v="CEM"/>
    <d v="2025-12-30T00:00:00"/>
  </r>
  <r>
    <x v="25"/>
    <s v="140503392878"/>
    <x v="3"/>
    <s v="LGCY"/>
    <s v="1204-07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18T00:00:00"/>
  </r>
  <r>
    <x v="25"/>
    <s v="140503392886"/>
    <x v="3"/>
    <s v="LGCY"/>
    <s v="1204-07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18T00:00:00"/>
  </r>
  <r>
    <x v="25"/>
    <s v="140503392894"/>
    <x v="3"/>
    <s v="LGCY"/>
    <s v="1204-07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18T00:00:00"/>
  </r>
  <r>
    <x v="25"/>
    <s v="140503392908"/>
    <x v="1"/>
    <s v="VSTA"/>
    <s v="0265-006S"/>
    <x v="16"/>
    <s v="CNQ008069"/>
    <s v="F332447"/>
    <s v="CNQND"/>
    <s v="CNQND"/>
    <s v="MYJHR"/>
    <s v="MYJHR"/>
    <m/>
    <m/>
    <x v="0"/>
    <s v="O/O"/>
    <n v="0"/>
    <n v="0"/>
    <n v="0"/>
    <n v="1"/>
    <n v="0"/>
    <n v="0"/>
    <n v="27750"/>
    <s v="P"/>
    <n v="2"/>
    <x v="0"/>
    <s v="NCS"/>
    <d v="2026-01-10T00:00:00"/>
  </r>
  <r>
    <x v="25"/>
    <s v="140503392916"/>
    <x v="1"/>
    <s v="VSTA"/>
    <s v="0265-006S"/>
    <x v="16"/>
    <s v="CNQ008069"/>
    <s v="F332447"/>
    <s v="CNQND"/>
    <s v="CNQND"/>
    <s v="MYJHR"/>
    <s v="MYJHR"/>
    <m/>
    <m/>
    <x v="0"/>
    <s v="O/O"/>
    <n v="0"/>
    <n v="0"/>
    <n v="0"/>
    <n v="1"/>
    <n v="0"/>
    <n v="0"/>
    <n v="27750"/>
    <s v="P"/>
    <n v="2"/>
    <x v="0"/>
    <s v="NCS"/>
    <d v="2026-01-10T00:00:00"/>
  </r>
  <r>
    <x v="25"/>
    <s v="140503392924"/>
    <x v="3"/>
    <s v="CONY"/>
    <s v="0886-105B"/>
    <x v="137"/>
    <s v="CNS025162"/>
    <s v="F990215"/>
    <s v="CNRZH"/>
    <s v="CNRZH"/>
    <s v="TWKSG"/>
    <s v="TWTCG"/>
    <m/>
    <m/>
    <x v="0"/>
    <s v="O/O"/>
    <n v="1"/>
    <n v="0"/>
    <n v="0"/>
    <n v="0"/>
    <n v="0"/>
    <n v="0"/>
    <n v="18400"/>
    <s v="P"/>
    <n v="1"/>
    <x v="0"/>
    <s v="HBT"/>
    <d v="2025-12-31T00:00:00"/>
  </r>
  <r>
    <x v="25"/>
    <s v="140503392932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2941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2959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2967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2975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2983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2992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009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017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025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033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042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050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068"/>
    <x v="3"/>
    <s v="SSFD"/>
    <s v="2603W"/>
    <x v="53"/>
    <s v="CNQ005930"/>
    <s v="IR331322"/>
    <s v="CNQND"/>
    <s v="CNQND"/>
    <s v="SAJED"/>
    <s v="SAJED"/>
    <m/>
    <m/>
    <x v="5"/>
    <s v="O/O"/>
    <n v="0"/>
    <n v="0"/>
    <n v="0"/>
    <n v="1"/>
    <n v="0"/>
    <n v="0"/>
    <n v="17750"/>
    <s v="P"/>
    <n v="2"/>
    <x v="11"/>
    <s v="RCS"/>
    <d v="2026-01-18T00:00:00"/>
  </r>
  <r>
    <x v="25"/>
    <s v="140503393076"/>
    <x v="4"/>
    <s v="SSFD"/>
    <s v="2603W"/>
    <x v="53"/>
    <s v="CNQ005930"/>
    <s v="IR331322"/>
    <s v="CNQND"/>
    <s v="CNQND"/>
    <s v="EGSOK"/>
    <s v="EGSOK"/>
    <m/>
    <m/>
    <x v="0"/>
    <s v="O/O"/>
    <n v="0"/>
    <n v="0"/>
    <n v="0"/>
    <n v="1"/>
    <n v="0"/>
    <n v="0"/>
    <n v="21750"/>
    <s v="P"/>
    <n v="2"/>
    <x v="11"/>
    <s v="RCS"/>
    <d v="2026-01-18T00:00:00"/>
  </r>
  <r>
    <x v="25"/>
    <s v="140503393084"/>
    <x v="4"/>
    <s v="OKOR"/>
    <s v="056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2"/>
    <d v="2026-01-23T00:00:00"/>
  </r>
  <r>
    <x v="25"/>
    <s v="140503393092"/>
    <x v="3"/>
    <s v="SSFD"/>
    <s v="2603W"/>
    <x v="53"/>
    <s v="CNQ005930"/>
    <s v="IR331322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6-01-18T00:00:00"/>
  </r>
  <r>
    <x v="25"/>
    <s v="140503393106"/>
    <x v="1"/>
    <s v="OOFX"/>
    <s v="009W"/>
    <x v="332"/>
    <s v="CNH011965"/>
    <s v="E331357"/>
    <s v="CNQND"/>
    <s v="CNQND"/>
    <s v="PLGDK"/>
    <s v="PLGDK"/>
    <m/>
    <m/>
    <x v="1"/>
    <s v="O/O"/>
    <n v="1"/>
    <n v="0"/>
    <n v="0"/>
    <n v="0"/>
    <n v="0"/>
    <n v="0"/>
    <n v="26116"/>
    <s v="P"/>
    <n v="1"/>
    <x v="5"/>
    <s v="NE1"/>
    <d v="2025-12-26T00:00:00"/>
  </r>
  <r>
    <x v="25"/>
    <s v="140503393114"/>
    <x v="4"/>
    <s v="OKOR"/>
    <s v="056E"/>
    <x v="171"/>
    <s v="CNQ008413"/>
    <s v="103095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s v="NUE2"/>
    <d v="2026-01-23T00:00:00"/>
  </r>
  <r>
    <x v="25"/>
    <s v="140503393122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131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149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157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165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173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182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393190"/>
    <x v="3"/>
    <s v="CONY"/>
    <s v="0886-105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5"/>
    <s v="140503393203"/>
    <x v="3"/>
    <s v="W373"/>
    <s v="S022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25"/>
    <s v="14050339321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220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238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246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254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26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271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289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297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301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319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327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335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343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35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360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378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386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394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408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393416"/>
    <x v="3"/>
    <s v="CONY"/>
    <s v="0886-105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5"/>
    <s v="140503393424"/>
    <x v="3"/>
    <s v="CONY"/>
    <s v="0886-105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5"/>
    <s v="140503393432"/>
    <x v="3"/>
    <s v="LGCY"/>
    <s v="1204-074E"/>
    <x v="171"/>
    <s v="CNQ008413"/>
    <s v="1030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6-01-18T00:00:00"/>
  </r>
  <r>
    <x v="25"/>
    <s v="140503393441"/>
    <x v="1"/>
    <s v="W517"/>
    <s v="S099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32250"/>
    <s v="P"/>
    <n v="2"/>
    <x v="0"/>
    <s v="NCT"/>
    <d v="2025-12-24T00:00:00"/>
  </r>
  <r>
    <x v="25"/>
    <s v="140503393459"/>
    <x v="1"/>
    <s v="FOND"/>
    <s v="1246-021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7648"/>
    <s v="P"/>
    <n v="1"/>
    <x v="4"/>
    <s v="NUE"/>
    <d v="2025-12-27T00:00:00"/>
  </r>
  <r>
    <x v="25"/>
    <s v="140503393467"/>
    <x v="3"/>
    <s v="LGCY"/>
    <s v="1204-074E"/>
    <x v="171"/>
    <s v="CNQ008413"/>
    <s v="103095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6-01-18T00:00:00"/>
  </r>
  <r>
    <x v="25"/>
    <s v="140503393475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483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492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05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13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22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30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48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56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64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72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81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599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602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611"/>
    <x v="1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393629"/>
    <x v="1"/>
    <s v="OWNN"/>
    <s v="0092-056S"/>
    <x v="125"/>
    <s v="CNQ000781"/>
    <s v="E611112"/>
    <s v="CNQND"/>
    <s v="CNQND"/>
    <s v="GBSOU"/>
    <s v="GBSOU"/>
    <s v="HKOPT"/>
    <m/>
    <x v="1"/>
    <s v="O/O"/>
    <n v="0"/>
    <n v="0"/>
    <n v="0"/>
    <n v="1"/>
    <n v="0"/>
    <n v="0"/>
    <n v="26750"/>
    <s v="C"/>
    <n v="2"/>
    <x v="5"/>
    <s v="NCI"/>
    <d v="2025-12-29T00:00:00"/>
  </r>
  <r>
    <x v="25"/>
    <s v="140503393637"/>
    <x v="3"/>
    <s v="VOWW"/>
    <s v="0266-014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25"/>
    <s v="140503393645"/>
    <x v="3"/>
    <s v="VOWW"/>
    <s v="0266-014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25"/>
    <s v="140503393653"/>
    <x v="1"/>
    <s v="TLDT"/>
    <s v="1247-038E"/>
    <x v="78"/>
    <s v="CNQ002056"/>
    <s v="101714"/>
    <s v="CNQND"/>
    <s v="CNQND"/>
    <s v="USCHS"/>
    <s v="USCHS"/>
    <m/>
    <m/>
    <x v="8"/>
    <s v="O/O"/>
    <n v="2"/>
    <n v="0"/>
    <n v="0"/>
    <n v="1"/>
    <n v="0"/>
    <n v="0"/>
    <n v="61050"/>
    <s v="P"/>
    <n v="4"/>
    <x v="4"/>
    <s v="NUE"/>
    <d v="2026-01-06T00:00:00"/>
  </r>
  <r>
    <x v="25"/>
    <s v="140503393662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670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688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696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00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18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26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34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42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51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769"/>
    <x v="0"/>
    <s v="TYOT"/>
    <s v="1245-039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22T00:00:00"/>
  </r>
  <r>
    <x v="25"/>
    <s v="140503393777"/>
    <x v="3"/>
    <s v="VOWW"/>
    <s v="0266-014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5"/>
    <s v="140503393785"/>
    <x v="3"/>
    <s v="VOWW"/>
    <s v="0266-014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5"/>
    <s v="140503393793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07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15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23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32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40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58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66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74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82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393891"/>
    <x v="3"/>
    <s v="TLDT"/>
    <s v="1247-038E"/>
    <x v="46"/>
    <s v="CNL005482"/>
    <s v="B101810"/>
    <s v="CNQND"/>
    <s v="CNQND"/>
    <s v="USCHS"/>
    <s v="USCHS"/>
    <m/>
    <m/>
    <x v="8"/>
    <s v="O/O"/>
    <n v="1"/>
    <n v="0"/>
    <n v="0"/>
    <n v="0"/>
    <n v="0"/>
    <n v="0"/>
    <n v="19210"/>
    <s v="P"/>
    <n v="1"/>
    <x v="4"/>
    <s v="NUE"/>
    <d v="2026-01-06T00:00:00"/>
  </r>
  <r>
    <x v="25"/>
    <s v="140503393904"/>
    <x v="1"/>
    <s v="ACTS"/>
    <s v="1382-016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68200"/>
    <s v="C"/>
    <n v="3"/>
    <x v="5"/>
    <s v="CEM"/>
    <d v="2026-01-03T00:00:00"/>
  </r>
  <r>
    <x v="25"/>
    <s v="140503393912"/>
    <x v="0"/>
    <s v="FOND"/>
    <s v="1246-021E"/>
    <x v="46"/>
    <s v="CNL005482"/>
    <s v="B101810"/>
    <s v="CNQND"/>
    <s v="CNQND"/>
    <s v="USCHS"/>
    <s v="USCHS"/>
    <m/>
    <m/>
    <x v="8"/>
    <s v="O/O"/>
    <n v="0"/>
    <n v="0"/>
    <n v="0"/>
    <n v="2"/>
    <n v="0"/>
    <n v="0"/>
    <n v="28444"/>
    <s v="P"/>
    <n v="4"/>
    <x v="4"/>
    <s v="NUE"/>
    <d v="2025-12-27T00:00:00"/>
  </r>
  <r>
    <x v="25"/>
    <s v="140503393921"/>
    <x v="0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  <s v="NCI"/>
    <d v="2025-12-29T00:00:00"/>
  </r>
  <r>
    <x v="25"/>
    <s v="140503393939"/>
    <x v="1"/>
    <s v="OWNN"/>
    <s v="0092-056S"/>
    <x v="169"/>
    <s v="CNM003686"/>
    <s v="E331214"/>
    <s v="CNQND"/>
    <s v="CNQND"/>
    <s v="NLRDM"/>
    <s v="NLRDM"/>
    <s v="HKOPT"/>
    <m/>
    <x v="1"/>
    <s v="O/O"/>
    <n v="1"/>
    <n v="0"/>
    <n v="0"/>
    <n v="0"/>
    <n v="0"/>
    <n v="0"/>
    <n v="22900"/>
    <s v="P"/>
    <n v="1"/>
    <x v="5"/>
    <s v="NCI"/>
    <d v="2025-12-29T00:00:00"/>
  </r>
  <r>
    <x v="25"/>
    <s v="140503393947"/>
    <x v="4"/>
    <s v="OOGY"/>
    <s v="037W"/>
    <x v="242"/>
    <s v="CNI000098"/>
    <s v="E850692"/>
    <s v="CNQND"/>
    <s v="CNQND"/>
    <s v="PLGDK"/>
    <s v="PLGDK"/>
    <m/>
    <m/>
    <x v="1"/>
    <s v="O/O"/>
    <n v="4"/>
    <n v="0"/>
    <n v="0"/>
    <n v="0"/>
    <n v="0"/>
    <n v="0"/>
    <n v="92112.5"/>
    <s v="C"/>
    <n v="4"/>
    <x v="5"/>
    <s v="NE1"/>
    <d v="2026-01-01T00:00:00"/>
  </r>
  <r>
    <x v="25"/>
    <s v="140503393955"/>
    <x v="1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9640"/>
    <s v="P"/>
    <n v="2"/>
    <x v="0"/>
    <s v="NCI"/>
    <d v="2025-12-29T00:00:00"/>
  </r>
  <r>
    <x v="25"/>
    <s v="140503393963"/>
    <x v="1"/>
    <s v="COPS"/>
    <s v="031W"/>
    <x v="67"/>
    <s v="CND003152"/>
    <s v="M610430"/>
    <s v="CNQND"/>
    <s v="CNQND"/>
    <s v="ITBAR"/>
    <s v="ITBAR"/>
    <s v="GRPIR"/>
    <m/>
    <x v="1"/>
    <s v="O/O"/>
    <n v="0"/>
    <n v="0"/>
    <n v="0"/>
    <n v="4"/>
    <n v="0"/>
    <n v="0"/>
    <n v="39000"/>
    <s v="C"/>
    <n v="8"/>
    <x v="1"/>
    <s v="MD2"/>
    <d v="2025-12-28T00:00:00"/>
  </r>
  <r>
    <x v="25"/>
    <s v="140503393972"/>
    <x v="3"/>
    <s v="CLVR"/>
    <s v="0133-083S"/>
    <x v="25"/>
    <s v="CNC012758"/>
    <s v="F405907"/>
    <s v="CNQND"/>
    <s v="CNQND"/>
    <s v="VNHPG"/>
    <s v="VNHPG"/>
    <m/>
    <m/>
    <x v="0"/>
    <s v="O/O"/>
    <n v="1"/>
    <n v="0"/>
    <n v="0"/>
    <n v="0"/>
    <n v="0"/>
    <n v="0"/>
    <n v="11984"/>
    <s v="C"/>
    <n v="1"/>
    <x v="0"/>
    <s v="KTH"/>
    <d v="2026-01-09T00:00:00"/>
  </r>
  <r>
    <x v="25"/>
    <s v="140503393980"/>
    <x v="1"/>
    <s v="LBRA"/>
    <s v="081W"/>
    <x v="5"/>
    <s v="CNQ005755"/>
    <s v="IS331271"/>
    <s v="CNQND"/>
    <s v="CNQND"/>
    <s v="INMUN"/>
    <s v="INZHD"/>
    <m/>
    <m/>
    <x v="0"/>
    <s v="O/R"/>
    <n v="1"/>
    <n v="0"/>
    <n v="0"/>
    <n v="0"/>
    <n v="0"/>
    <n v="0"/>
    <n v="21590"/>
    <s v="P"/>
    <n v="1"/>
    <x v="7"/>
    <s v="CIX2"/>
    <d v="2025-12-27T00:00:00"/>
  </r>
  <r>
    <x v="25"/>
    <s v="140503393998"/>
    <x v="1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9640"/>
    <s v="P"/>
    <n v="2"/>
    <x v="0"/>
    <s v="NCI"/>
    <d v="2025-12-29T00:00:00"/>
  </r>
  <r>
    <x v="25"/>
    <s v="140503394005"/>
    <x v="1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59280"/>
    <s v="P"/>
    <n v="4"/>
    <x v="0"/>
    <s v="NCI"/>
    <d v="2025-12-29T00:00:00"/>
  </r>
  <r>
    <x v="25"/>
    <s v="140503394013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22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30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48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56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64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72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81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099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02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11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29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37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45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53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62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70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88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196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00"/>
    <x v="3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18"/>
    <x v="1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26"/>
    <x v="1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34"/>
    <x v="1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42"/>
    <x v="1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51"/>
    <x v="1"/>
    <s v="FRVR"/>
    <s v="1203-034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69"/>
    <x v="1"/>
    <s v="FOND"/>
    <s v="1246-021E"/>
    <x v="119"/>
    <s v="CNQ008717"/>
    <s v="101066"/>
    <s v="CNQND"/>
    <s v="CNQND"/>
    <s v="USBOS"/>
    <s v="USBOS"/>
    <m/>
    <m/>
    <x v="8"/>
    <s v="O/O"/>
    <n v="0"/>
    <n v="0"/>
    <n v="0"/>
    <n v="0"/>
    <n v="0"/>
    <n v="3"/>
    <n v="39880"/>
    <s v="P"/>
    <n v="6"/>
    <x v="4"/>
    <s v="NUE"/>
    <d v="2025-12-27T00:00:00"/>
  </r>
  <r>
    <x v="25"/>
    <s v="140503394277"/>
    <x v="3"/>
    <s v="FRVR"/>
    <s v="1203-034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85"/>
    <x v="3"/>
    <s v="FRVR"/>
    <s v="1203-034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293"/>
    <x v="3"/>
    <s v="FRVR"/>
    <s v="1203-03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307"/>
    <x v="3"/>
    <s v="FRVR"/>
    <s v="1203-03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315"/>
    <x v="3"/>
    <s v="FRVR"/>
    <s v="1203-03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323"/>
    <x v="3"/>
    <s v="FRVR"/>
    <s v="1203-034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5"/>
    <s v="140503394332"/>
    <x v="1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9640"/>
    <s v="P"/>
    <n v="2"/>
    <x v="0"/>
    <s v="NCI"/>
    <d v="2025-12-29T00:00:00"/>
  </r>
  <r>
    <x v="25"/>
    <s v="140503394340"/>
    <x v="1"/>
    <s v="CSVO"/>
    <s v="034W"/>
    <x v="221"/>
    <s v="CNQ008578"/>
    <s v="E331497"/>
    <s v="CNQND"/>
    <s v="CNQND"/>
    <s v="DEHBG"/>
    <s v="DEHBG"/>
    <m/>
    <m/>
    <x v="1"/>
    <s v="O/O"/>
    <n v="0"/>
    <n v="0"/>
    <n v="0"/>
    <n v="1"/>
    <n v="0"/>
    <n v="0"/>
    <n v="8950"/>
    <s v="P"/>
    <n v="2"/>
    <x v="5"/>
    <s v="NE3"/>
    <d v="2026-01-01T00:00:00"/>
  </r>
  <r>
    <x v="25"/>
    <s v="140503394358"/>
    <x v="1"/>
    <s v="FOND"/>
    <s v="1246-021E"/>
    <x v="292"/>
    <s v="CNE003213"/>
    <s v="101237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5-12-27T00:00:00"/>
  </r>
  <r>
    <x v="25"/>
    <s v="140503394366"/>
    <x v="4"/>
    <s v="ACTS"/>
    <s v="1382-016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  <s v="CEM"/>
    <d v="2026-01-03T00:00:00"/>
  </r>
  <r>
    <x v="25"/>
    <s v="140503394374"/>
    <x v="1"/>
    <s v="LIVY"/>
    <s v="072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24690"/>
    <s v="P"/>
    <n v="2"/>
    <x v="7"/>
    <s v="CIX2"/>
    <d v="2026-01-06T00:00:00"/>
  </r>
  <r>
    <x v="25"/>
    <s v="140503394382"/>
    <x v="1"/>
    <s v="VSTA"/>
    <s v="0265-006S"/>
    <x v="0"/>
    <s v="CNT007609"/>
    <s v="F331302"/>
    <s v="CNQND"/>
    <s v="CNQND"/>
    <s v="MYPKL"/>
    <s v="MYPKL"/>
    <m/>
    <m/>
    <x v="0"/>
    <s v="O/O"/>
    <n v="0"/>
    <n v="5"/>
    <n v="0"/>
    <n v="0"/>
    <n v="0"/>
    <n v="0"/>
    <n v="77500"/>
    <s v="P"/>
    <n v="10"/>
    <x v="0"/>
    <s v="NCS"/>
    <d v="2026-01-10T00:00:00"/>
  </r>
  <r>
    <x v="25"/>
    <s v="140503394391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04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12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21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39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47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55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63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72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80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498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02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10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28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36"/>
    <x v="3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44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52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61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79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87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595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09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17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25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33"/>
    <x v="1"/>
    <s v="CSOC"/>
    <s v="03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42"/>
    <x v="4"/>
    <s v="CSOC"/>
    <s v="032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50"/>
    <x v="4"/>
    <s v="CSOC"/>
    <s v="032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5"/>
    <s v="140503394668"/>
    <x v="3"/>
    <s v="CONY"/>
    <s v="0886-105B"/>
    <x v="41"/>
    <s v="CNW004163"/>
    <s v="F331267"/>
    <s v="CNRZH"/>
    <s v="CNRZH"/>
    <s v="TWKSG"/>
    <s v="TWTCG"/>
    <m/>
    <m/>
    <x v="0"/>
    <s v="O/O"/>
    <n v="1"/>
    <n v="0"/>
    <n v="0"/>
    <n v="0"/>
    <n v="0"/>
    <n v="0"/>
    <n v="7900"/>
    <s v="P"/>
    <n v="1"/>
    <x v="0"/>
    <s v="HBT"/>
    <d v="2025-12-31T00:00:00"/>
  </r>
  <r>
    <x v="25"/>
    <s v="140503394676"/>
    <x v="0"/>
    <s v="OWNN"/>
    <s v="0092-056S"/>
    <x v="178"/>
    <s v="CNQ006766"/>
    <s v="E331177"/>
    <s v="CNQND"/>
    <s v="CNQND"/>
    <s v="PTLSB"/>
    <s v="PTLSB"/>
    <s v="HKOPT"/>
    <s v="NLRDM"/>
    <x v="1"/>
    <s v="O/O"/>
    <n v="1"/>
    <n v="0"/>
    <n v="0"/>
    <n v="0"/>
    <n v="0"/>
    <n v="0"/>
    <n v="18900"/>
    <s v="P"/>
    <n v="1"/>
    <x v="5"/>
    <s v="NCI"/>
    <d v="2025-12-29T00:00:00"/>
  </r>
  <r>
    <x v="25"/>
    <s v="140503394684"/>
    <x v="3"/>
    <s v="FULL"/>
    <s v="1248-01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692"/>
    <x v="3"/>
    <s v="FULL"/>
    <s v="1248-01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706"/>
    <x v="3"/>
    <s v="FULL"/>
    <s v="1248-01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714"/>
    <x v="4"/>
    <s v="ACTS"/>
    <s v="1382-016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  <s v="CEM"/>
    <d v="2026-01-03T00:00:00"/>
  </r>
  <r>
    <x v="25"/>
    <s v="140503394722"/>
    <x v="1"/>
    <s v="FRNK"/>
    <s v="1194-028W"/>
    <x v="261"/>
    <s v="CNQ002092"/>
    <s v="M330403"/>
    <s v="CNQND"/>
    <s v="CNQND"/>
    <s v="EGAKI"/>
    <s v="EGAKI"/>
    <s v="CNSHG"/>
    <s v="GRPIR"/>
    <x v="0"/>
    <s v="O/O"/>
    <n v="1"/>
    <n v="0"/>
    <n v="0"/>
    <n v="0"/>
    <n v="0"/>
    <n v="0"/>
    <n v="8700"/>
    <s v="P"/>
    <n v="1"/>
    <x v="1"/>
    <s v="CPS"/>
    <d v="2025-12-25T00:00:00"/>
  </r>
  <r>
    <x v="25"/>
    <s v="140503394731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11T00:00:00"/>
  </r>
  <r>
    <x v="25"/>
    <s v="140503394749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11T00:00:00"/>
  </r>
  <r>
    <x v="25"/>
    <s v="140503394757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11T00:00:00"/>
  </r>
  <r>
    <x v="25"/>
    <s v="140503394765"/>
    <x v="1"/>
    <s v="GREE"/>
    <s v="1381-025W"/>
    <x v="178"/>
    <s v="CNQ006766"/>
    <s v="E331177"/>
    <s v="CNQND"/>
    <s v="CNQND"/>
    <s v="PTLSB"/>
    <s v="PTLSB"/>
    <s v="NLRDM"/>
    <m/>
    <x v="1"/>
    <s v="O/O"/>
    <n v="1"/>
    <n v="0"/>
    <n v="0"/>
    <n v="0"/>
    <n v="0"/>
    <n v="0"/>
    <n v="28400"/>
    <s v="P"/>
    <n v="1"/>
    <x v="5"/>
    <s v="CEM"/>
    <d v="2025-12-30T00:00:00"/>
  </r>
  <r>
    <x v="25"/>
    <s v="140503394773"/>
    <x v="3"/>
    <s v="OCHK"/>
    <s v="038W"/>
    <x v="3"/>
    <s v="CNE003288"/>
    <s v="M750490"/>
    <s v="CNQND"/>
    <s v="CNQND"/>
    <s v="GRPIR"/>
    <s v="GRPIR"/>
    <m/>
    <m/>
    <x v="1"/>
    <s v="O/O"/>
    <n v="0"/>
    <n v="0"/>
    <n v="0"/>
    <n v="2"/>
    <n v="0"/>
    <n v="0"/>
    <n v="45712"/>
    <s v="C"/>
    <n v="4"/>
    <x v="1"/>
    <s v="MD2"/>
    <d v="2026-01-16T00:00:00"/>
  </r>
  <r>
    <x v="25"/>
    <s v="140503394782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790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803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11T00:00:00"/>
  </r>
  <r>
    <x v="25"/>
    <s v="140503394812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11T00:00:00"/>
  </r>
  <r>
    <x v="25"/>
    <s v="140503394820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838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846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854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862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871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889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897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901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919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927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935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943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952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960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978"/>
    <x v="3"/>
    <s v="FULL"/>
    <s v="1248-01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986"/>
    <x v="3"/>
    <s v="FULL"/>
    <s v="1248-018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5"/>
    <s v="140503394994"/>
    <x v="3"/>
    <s v="CSSC"/>
    <s v="033W"/>
    <x v="261"/>
    <s v="CNQ002092"/>
    <s v="M330403"/>
    <s v="CNQND"/>
    <s v="CNQND"/>
    <s v="EGAKI"/>
    <s v="EGAKI"/>
    <s v="GRPIR"/>
    <m/>
    <x v="0"/>
    <s v="O/O"/>
    <n v="0"/>
    <n v="0"/>
    <n v="0"/>
    <n v="1"/>
    <n v="0"/>
    <n v="0"/>
    <n v="18450"/>
    <s v="P"/>
    <n v="2"/>
    <x v="1"/>
    <s v="MD2"/>
    <d v="2026-01-06T00:00:00"/>
  </r>
  <r>
    <x v="25"/>
    <s v="140503395002"/>
    <x v="3"/>
    <s v="W373"/>
    <s v="S022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6586.19"/>
    <s v="P"/>
    <n v="1"/>
    <x v="0"/>
    <s v="CIM"/>
    <d v="2026-01-05T00:00:00"/>
  </r>
  <r>
    <x v="25"/>
    <s v="140503395010"/>
    <x v="3"/>
    <s v="LDIN"/>
    <s v="1202-080E"/>
    <x v="234"/>
    <s v="CNF000767"/>
    <s v="102326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6-01-01T00:00:00"/>
  </r>
  <r>
    <x v="25"/>
    <s v="140503395028"/>
    <x v="4"/>
    <s v="ACTS"/>
    <s v="1382-016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550"/>
    <s v="P"/>
    <n v="2"/>
    <x v="5"/>
    <s v="CEM"/>
    <d v="2026-01-03T00:00:00"/>
  </r>
  <r>
    <x v="25"/>
    <s v="140503395036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12-27T00:00:00"/>
  </r>
  <r>
    <x v="25"/>
    <s v="140503395044"/>
    <x v="3"/>
    <s v="TTCG"/>
    <s v="25011W"/>
    <x v="81"/>
    <s v="CNQ007184"/>
    <s v="FE340340"/>
    <s v="CNQND"/>
    <s v="CNQND"/>
    <s v="TZDFQ"/>
    <s v="TZDFQ"/>
    <m/>
    <m/>
    <x v="3"/>
    <s v="O/O"/>
    <n v="8"/>
    <n v="0"/>
    <n v="0"/>
    <n v="0"/>
    <n v="0"/>
    <n v="0"/>
    <n v="219200"/>
    <s v="P"/>
    <n v="8"/>
    <x v="8"/>
    <s v="AEF2"/>
    <d v="2025-12-31T00:00:00"/>
  </r>
  <r>
    <x v="25"/>
    <s v="140503395052"/>
    <x v="3"/>
    <s v="FULL"/>
    <s v="1248-01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1T00:00:00"/>
  </r>
  <r>
    <x v="25"/>
    <s v="140503395061"/>
    <x v="3"/>
    <s v="FULL"/>
    <s v="1248-01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1T00:00:00"/>
  </r>
  <r>
    <x v="25"/>
    <s v="140503395079"/>
    <x v="3"/>
    <s v="FULL"/>
    <s v="1248-01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1T00:00:00"/>
  </r>
  <r>
    <x v="25"/>
    <s v="140503395087"/>
    <x v="3"/>
    <s v="FULL"/>
    <s v="1248-01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1T00:00:00"/>
  </r>
  <r>
    <x v="25"/>
    <s v="140503395095"/>
    <x v="3"/>
    <s v="FULL"/>
    <s v="1248-01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1T00:00:00"/>
  </r>
  <r>
    <x v="25"/>
    <s v="140503395109"/>
    <x v="1"/>
    <s v="HSHG"/>
    <s v="0153S"/>
    <x v="344"/>
    <s v="CNQ007709"/>
    <s v="1320699"/>
    <s v="CNQND"/>
    <s v="CNQND"/>
    <s v="AUMEL"/>
    <s v="AUMEL"/>
    <m/>
    <m/>
    <x v="4"/>
    <s v="O/O"/>
    <n v="10"/>
    <n v="0"/>
    <n v="0"/>
    <n v="0"/>
    <n v="0"/>
    <n v="0"/>
    <n v="234000"/>
    <s v="P"/>
    <n v="10"/>
    <x v="9"/>
    <s v="NEAX"/>
    <d v="2026-01-02T00:00:00"/>
  </r>
  <r>
    <x v="25"/>
    <s v="140503395117"/>
    <x v="3"/>
    <s v="CSVO"/>
    <s v="034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25"/>
    <s v="140503395125"/>
    <x v="0"/>
    <s v="OWNN"/>
    <s v="0092-056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60020"/>
    <s v="P"/>
    <n v="2"/>
    <x v="7"/>
    <s v="NCI"/>
    <d v="2025-12-29T00:00:00"/>
  </r>
  <r>
    <x v="25"/>
    <s v="140503395133"/>
    <x v="1"/>
    <s v="FRNK"/>
    <s v="1194-028W"/>
    <x v="53"/>
    <s v="CNQ005930"/>
    <s v="M330874"/>
    <s v="CNQND"/>
    <s v="CNQND"/>
    <s v="FRFOS"/>
    <s v="FRFOS"/>
    <s v="CNSHG"/>
    <m/>
    <x v="9"/>
    <s v="O/O"/>
    <n v="0"/>
    <n v="0"/>
    <n v="0"/>
    <n v="1"/>
    <n v="0"/>
    <n v="0"/>
    <n v="24750"/>
    <s v="P"/>
    <n v="2"/>
    <x v="1"/>
    <s v="CPS"/>
    <d v="2025-12-25T00:00:00"/>
  </r>
  <r>
    <x v="25"/>
    <s v="140503395142"/>
    <x v="1"/>
    <s v="FRNK"/>
    <s v="1194-028W"/>
    <x v="53"/>
    <s v="CNQ005930"/>
    <s v="M330874"/>
    <s v="CNQND"/>
    <s v="CNQND"/>
    <s v="FRFOS"/>
    <s v="FRFOS"/>
    <s v="CNSHG"/>
    <m/>
    <x v="9"/>
    <s v="O/O"/>
    <n v="0"/>
    <n v="0"/>
    <n v="0"/>
    <n v="1"/>
    <n v="0"/>
    <n v="0"/>
    <n v="24750"/>
    <s v="P"/>
    <n v="2"/>
    <x v="1"/>
    <s v="CPS"/>
    <d v="2025-12-25T00:00:00"/>
  </r>
  <r>
    <x v="25"/>
    <s v="140503395150"/>
    <x v="3"/>
    <s v="LDIN"/>
    <s v="1202-080E"/>
    <x v="218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6-01-01T00:00:00"/>
  </r>
  <r>
    <x v="25"/>
    <s v="140503395168"/>
    <x v="3"/>
    <s v="OUTD"/>
    <s v="0093-052S"/>
    <x v="27"/>
    <s v="CNQ001124"/>
    <s v="E330225"/>
    <s v="CNQND"/>
    <s v="CNQND"/>
    <s v="BEANW"/>
    <s v="BEANW"/>
    <s v="HKOPT"/>
    <m/>
    <x v="1"/>
    <s v="O/O"/>
    <n v="0"/>
    <n v="0"/>
    <n v="0"/>
    <n v="1"/>
    <n v="0"/>
    <n v="0"/>
    <n v="30250"/>
    <s v="P"/>
    <n v="2"/>
    <x v="5"/>
    <s v="NCI"/>
    <d v="2026-01-04T00:00:00"/>
  </r>
  <r>
    <x v="25"/>
    <s v="140503395176"/>
    <x v="1"/>
    <s v="LIVY"/>
    <s v="072W"/>
    <x v="81"/>
    <s v="CNQ007184"/>
    <s v="FE340340"/>
    <s v="CNQND"/>
    <s v="CNQND"/>
    <s v="TZDFQ"/>
    <s v="TZDFQ"/>
    <s v="INMUN"/>
    <m/>
    <x v="3"/>
    <s v="O/O"/>
    <n v="8"/>
    <n v="0"/>
    <n v="0"/>
    <n v="0"/>
    <n v="0"/>
    <n v="0"/>
    <n v="219200"/>
    <s v="P"/>
    <n v="8"/>
    <x v="8"/>
    <s v="CIX2"/>
    <d v="2026-01-06T00:00:00"/>
  </r>
  <r>
    <x v="25"/>
    <s v="140503395184"/>
    <x v="3"/>
    <s v="SYXB"/>
    <s v="0813-024S"/>
    <x v="3"/>
    <s v="CNE003288"/>
    <s v="D914976"/>
    <s v="CNQND"/>
    <s v="CNQND"/>
    <s v="CAVCR"/>
    <s v="CAVCR"/>
    <s v="HKOPT"/>
    <m/>
    <x v="2"/>
    <s v="O/O"/>
    <n v="2"/>
    <n v="0"/>
    <n v="0"/>
    <n v="0"/>
    <n v="0"/>
    <n v="0"/>
    <n v="46800"/>
    <s v="C"/>
    <n v="2"/>
    <x v="4"/>
    <s v="HKH"/>
    <d v="2025-12-31T00:00:00"/>
  </r>
  <r>
    <x v="25"/>
    <s v="140503395192"/>
    <x v="1"/>
    <s v="GREE"/>
    <s v="1381-025W"/>
    <x v="21"/>
    <s v="CNA000093"/>
    <s v="E880076"/>
    <s v="CNQND"/>
    <s v="CNQND"/>
    <s v="DEHBG"/>
    <s v="DEHBG"/>
    <m/>
    <m/>
    <x v="1"/>
    <s v="O/O"/>
    <n v="0"/>
    <n v="0"/>
    <n v="0"/>
    <n v="1"/>
    <n v="0"/>
    <n v="0"/>
    <n v="8250"/>
    <s v="C"/>
    <n v="2"/>
    <x v="5"/>
    <s v="CEM"/>
    <d v="2025-12-30T00:00:00"/>
  </r>
  <r>
    <x v="25"/>
    <s v="140503395206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03395214"/>
    <x v="3"/>
    <s v="VSTA"/>
    <s v="0265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25"/>
    <s v="140503395222"/>
    <x v="3"/>
    <s v="VSTA"/>
    <s v="0265-006S"/>
    <x v="80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6-01-10T00:00:00"/>
  </r>
  <r>
    <x v="25"/>
    <s v="140503395249"/>
    <x v="2"/>
    <s v="CHNT"/>
    <s v="2055-105N"/>
    <x v="163"/>
    <s v="CNS001821"/>
    <s v="5340622"/>
    <s v="CNXTH"/>
    <s v="CNXTH"/>
    <s v="BRNVT"/>
    <s v="BRNVT"/>
    <s v="HKHKG"/>
    <m/>
    <x v="2"/>
    <s v="O/O"/>
    <n v="2"/>
    <n v="0"/>
    <n v="0"/>
    <n v="0"/>
    <n v="0"/>
    <n v="0"/>
    <n v="61024"/>
    <s v="C"/>
    <n v="2"/>
    <x v="2"/>
    <m/>
    <m/>
  </r>
  <r>
    <x v="25"/>
    <s v="140503395257"/>
    <x v="1"/>
    <s v="COPS"/>
    <s v="031W"/>
    <x v="36"/>
    <s v="CNQ005140"/>
    <s v="M331052"/>
    <s v="CNQND"/>
    <s v="CNQND"/>
    <s v="ITGNA"/>
    <s v="ITGNA"/>
    <m/>
    <m/>
    <x v="1"/>
    <s v="O/O"/>
    <n v="1"/>
    <n v="0"/>
    <n v="0"/>
    <n v="0"/>
    <n v="0"/>
    <n v="0"/>
    <n v="24976"/>
    <s v="P"/>
    <n v="1"/>
    <x v="1"/>
    <s v="MD2"/>
    <d v="2025-12-28T00:00:00"/>
  </r>
  <r>
    <x v="25"/>
    <s v="140503395265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16550"/>
    <s v="P"/>
    <n v="2"/>
    <x v="2"/>
    <s v="ESA3"/>
    <d v="2025-12-28T00:00:00"/>
  </r>
  <r>
    <x v="25"/>
    <s v="140503395273"/>
    <x v="3"/>
    <s v="SYXB"/>
    <s v="0813-024S"/>
    <x v="2"/>
    <s v="CNH011792"/>
    <s v="IA330120"/>
    <s v="CNQND"/>
    <s v="CNQND"/>
    <s v="SADMN"/>
    <s v="SADMN"/>
    <s v="HKOPT"/>
    <m/>
    <x v="0"/>
    <s v="O/O"/>
    <n v="2"/>
    <n v="0"/>
    <n v="0"/>
    <n v="0"/>
    <n v="0"/>
    <n v="0"/>
    <n v="59340"/>
    <s v="P"/>
    <n v="2"/>
    <x v="12"/>
    <s v="HKH"/>
    <d v="2025-12-31T00:00:00"/>
  </r>
  <r>
    <x v="25"/>
    <s v="140503395282"/>
    <x v="1"/>
    <s v="CCLA"/>
    <s v="0MEMPW1MA"/>
    <x v="22"/>
    <s v="CNQ007123"/>
    <s v="M330897"/>
    <s v="CNQND"/>
    <s v="CNQND"/>
    <s v="MACSB"/>
    <s v="MACSB"/>
    <s v="ESVLC"/>
    <m/>
    <x v="1"/>
    <s v="O/O"/>
    <n v="0"/>
    <n v="0"/>
    <n v="0"/>
    <n v="2"/>
    <n v="0"/>
    <n v="0"/>
    <n v="29500"/>
    <s v="P"/>
    <n v="4"/>
    <x v="1"/>
    <s v="MEX1"/>
    <d v="2025-12-25T00:00:00"/>
  </r>
  <r>
    <x v="25"/>
    <s v="140503395290"/>
    <x v="3"/>
    <s v="VSTA"/>
    <s v="0265-006S"/>
    <x v="80"/>
    <s v="CNG009027"/>
    <s v="F332021"/>
    <s v="CNQND"/>
    <s v="CNQND"/>
    <s v="MYJHR"/>
    <s v="MYJHR"/>
    <m/>
    <m/>
    <x v="0"/>
    <s v="O/O"/>
    <n v="0"/>
    <n v="0"/>
    <n v="0"/>
    <n v="2"/>
    <n v="0"/>
    <n v="0"/>
    <n v="64500"/>
    <s v="P"/>
    <n v="4"/>
    <x v="0"/>
    <s v="NCS"/>
    <d v="2026-01-10T00:00:00"/>
  </r>
  <r>
    <x v="25"/>
    <s v="140503395303"/>
    <x v="0"/>
    <s v="FRNK"/>
    <s v="1194-028W"/>
    <x v="39"/>
    <s v="CNQ002325"/>
    <s v="M330461"/>
    <s v="CNQND"/>
    <s v="CNQND"/>
    <s v="GRPIR"/>
    <s v="GRPIR"/>
    <s v="CNSHG"/>
    <m/>
    <x v="1"/>
    <s v="O/O"/>
    <n v="0"/>
    <n v="0"/>
    <n v="0"/>
    <n v="1"/>
    <n v="0"/>
    <n v="0"/>
    <n v="13050"/>
    <s v="P"/>
    <n v="2"/>
    <x v="1"/>
    <s v="CPS"/>
    <d v="2025-12-25T00:00:00"/>
  </r>
  <r>
    <x v="25"/>
    <s v="140503395312"/>
    <x v="3"/>
    <s v="CSSC"/>
    <s v="033W"/>
    <x v="53"/>
    <s v="CNQ005930"/>
    <s v="MT00021"/>
    <s v="CNQND"/>
    <s v="CNQND"/>
    <s v="TRISK"/>
    <s v="TRISK"/>
    <s v="GRPIR"/>
    <m/>
    <x v="1"/>
    <s v="O/O"/>
    <n v="0"/>
    <n v="0"/>
    <n v="0"/>
    <n v="2"/>
    <n v="0"/>
    <n v="0"/>
    <n v="52900"/>
    <s v="C"/>
    <n v="4"/>
    <x v="1"/>
    <s v="MD2"/>
    <d v="2026-01-06T00:00:00"/>
  </r>
  <r>
    <x v="25"/>
    <s v="140503395320"/>
    <x v="3"/>
    <s v="VSTA"/>
    <s v="0265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25"/>
    <s v="140503395338"/>
    <x v="1"/>
    <s v="YATN"/>
    <s v="130E"/>
    <x v="70"/>
    <s v="CNQ001124"/>
    <s v="Q510008"/>
    <s v="CNQND"/>
    <s v="CNQND"/>
    <s v="MXMZO"/>
    <s v="MXMZO"/>
    <m/>
    <m/>
    <x v="2"/>
    <s v="O/O"/>
    <n v="0"/>
    <n v="0"/>
    <n v="0"/>
    <n v="6"/>
    <n v="0"/>
    <n v="0"/>
    <n v="82500"/>
    <s v="P"/>
    <n v="12"/>
    <x v="10"/>
    <s v="WSA3"/>
    <d v="2026-01-01T00:00:00"/>
  </r>
  <r>
    <x v="25"/>
    <s v="140503395346"/>
    <x v="1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1"/>
    <n v="0"/>
    <n v="0"/>
    <n v="9750"/>
    <s v="P"/>
    <n v="2"/>
    <x v="1"/>
    <s v="CPS"/>
    <d v="2025-12-25T00:00:00"/>
  </r>
  <r>
    <x v="25"/>
    <s v="140503395354"/>
    <x v="3"/>
    <s v="LDIN"/>
    <s v="1202-080E"/>
    <x v="283"/>
    <s v="CNQ002495"/>
    <s v="101631"/>
    <s v="CNQND"/>
    <s v="CNQND"/>
    <s v="USOKL"/>
    <s v="USOKL"/>
    <m/>
    <m/>
    <x v="7"/>
    <s v="O/O"/>
    <n v="1"/>
    <n v="0"/>
    <n v="0"/>
    <n v="0"/>
    <n v="0"/>
    <n v="0"/>
    <n v="21030"/>
    <s v="P"/>
    <n v="1"/>
    <x v="4"/>
    <s v="CPS"/>
    <d v="2026-01-01T00:00:00"/>
  </r>
  <r>
    <x v="25"/>
    <s v="140503395362"/>
    <x v="1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31T00:00:00"/>
  </r>
  <r>
    <x v="25"/>
    <s v="140503395371"/>
    <x v="1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31T00:00:00"/>
  </r>
  <r>
    <x v="25"/>
    <s v="140503395389"/>
    <x v="3"/>
    <s v="VSTA"/>
    <s v="0265-006S"/>
    <x v="80"/>
    <s v="CNG009027"/>
    <s v="F332021"/>
    <s v="CNQND"/>
    <s v="CNQND"/>
    <s v="MYJHR"/>
    <s v="MYJHR"/>
    <m/>
    <m/>
    <x v="0"/>
    <s v="O/O"/>
    <n v="0"/>
    <n v="0"/>
    <n v="3"/>
    <n v="1"/>
    <n v="0"/>
    <n v="0"/>
    <n v="127860"/>
    <s v="P"/>
    <n v="8"/>
    <x v="0"/>
    <s v="NCS"/>
    <d v="2026-01-10T00:00:00"/>
  </r>
  <r>
    <x v="25"/>
    <s v="140503395397"/>
    <x v="3"/>
    <s v="FRVR"/>
    <s v="1203-034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8750"/>
    <s v="C"/>
    <n v="10"/>
    <x v="4"/>
    <s v="CPS"/>
    <d v="2026-01-09T00:00:00"/>
  </r>
  <r>
    <x v="25"/>
    <s v="140503395401"/>
    <x v="1"/>
    <s v="GREE"/>
    <s v="1381-025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5-12-30T00:00:00"/>
  </r>
  <r>
    <x v="25"/>
    <s v="140503395419"/>
    <x v="3"/>
    <s v="SYXB"/>
    <s v="0813-024S"/>
    <x v="87"/>
    <s v="CNE002567"/>
    <s v="Q210053"/>
    <s v="CNQND"/>
    <s v="CNQND"/>
    <s v="HNSLO"/>
    <s v="HNTGU"/>
    <s v="HKOPT"/>
    <s v="PABBA"/>
    <x v="2"/>
    <s v="O/D"/>
    <n v="0"/>
    <n v="0"/>
    <n v="0"/>
    <n v="1"/>
    <n v="0"/>
    <n v="0"/>
    <n v="24650"/>
    <s v="P"/>
    <n v="2"/>
    <x v="15"/>
    <s v="HKH"/>
    <d v="2025-12-31T00:00:00"/>
  </r>
  <r>
    <x v="25"/>
    <s v="140503395427"/>
    <x v="0"/>
    <s v="FRNK"/>
    <s v="1194-028W"/>
    <x v="13"/>
    <s v="CNP001766"/>
    <s v="M330831"/>
    <s v="CNQND"/>
    <s v="CNQND"/>
    <s v="DZALG"/>
    <s v="DZALG"/>
    <s v="CNSHG"/>
    <s v="ESVLC"/>
    <x v="1"/>
    <s v="O/O"/>
    <n v="0"/>
    <n v="0"/>
    <n v="0"/>
    <n v="2"/>
    <n v="0"/>
    <n v="0"/>
    <n v="19500"/>
    <s v="P"/>
    <n v="4"/>
    <x v="1"/>
    <s v="CPS"/>
    <d v="2025-12-25T00:00:00"/>
  </r>
  <r>
    <x v="25"/>
    <s v="140503395435"/>
    <x v="0"/>
    <s v="CSMX"/>
    <s v="007W"/>
    <x v="5"/>
    <s v="CNQ005755"/>
    <s v="5340366"/>
    <s v="CNQND"/>
    <s v="CNQND"/>
    <s v="BRSTO"/>
    <s v="BRSTO"/>
    <m/>
    <m/>
    <x v="2"/>
    <s v="O/O"/>
    <n v="0"/>
    <n v="0"/>
    <n v="0"/>
    <n v="1"/>
    <n v="0"/>
    <n v="0"/>
    <n v="30150"/>
    <s v="P"/>
    <n v="2"/>
    <x v="2"/>
    <s v="ESA3"/>
    <d v="2025-12-28T00:00:00"/>
  </r>
  <r>
    <x v="25"/>
    <s v="140503395443"/>
    <x v="1"/>
    <s v="CMCC"/>
    <s v="0MDFRW1MA"/>
    <x v="36"/>
    <s v="CNQ005140"/>
    <s v="IA330133"/>
    <s v="CNQND"/>
    <s v="CNQND"/>
    <s v="SADMN"/>
    <s v="SARYD"/>
    <m/>
    <m/>
    <x v="0"/>
    <s v="O/R"/>
    <n v="0"/>
    <n v="0"/>
    <n v="0"/>
    <n v="2"/>
    <n v="0"/>
    <n v="0"/>
    <n v="13440"/>
    <s v="P"/>
    <n v="4"/>
    <x v="12"/>
    <s v="AMA"/>
    <d v="2026-01-09T00:00:00"/>
  </r>
  <r>
    <x v="25"/>
    <s v="140503395452"/>
    <x v="1"/>
    <s v="LBRA"/>
    <s v="081W"/>
    <x v="80"/>
    <s v="CNG009027"/>
    <s v="F332021"/>
    <s v="CNQND"/>
    <s v="CNQND"/>
    <s v="MYPKL"/>
    <s v="MYPKL"/>
    <m/>
    <m/>
    <x v="0"/>
    <s v="O/O"/>
    <n v="0"/>
    <n v="0"/>
    <n v="0"/>
    <n v="3"/>
    <n v="0"/>
    <n v="0"/>
    <n v="94650"/>
    <s v="P"/>
    <n v="6"/>
    <x v="0"/>
    <s v="CIX2"/>
    <d v="2025-12-27T00:00:00"/>
  </r>
  <r>
    <x v="25"/>
    <s v="140503395460"/>
    <x v="2"/>
    <s v="GREE"/>
    <s v="1381-025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13027"/>
    <s v="C"/>
    <n v="2"/>
    <x v="5"/>
    <s v="CEM"/>
    <d v="2025-12-30T00:00:00"/>
  </r>
  <r>
    <x v="25"/>
    <s v="140503395478"/>
    <x v="1"/>
    <s v="LBRA"/>
    <s v="081W"/>
    <x v="80"/>
    <s v="CNG009027"/>
    <s v="F332021"/>
    <s v="CNQND"/>
    <s v="CNQND"/>
    <s v="MYPKL"/>
    <s v="MYPKL"/>
    <m/>
    <m/>
    <x v="0"/>
    <s v="O/O"/>
    <n v="0"/>
    <n v="0"/>
    <n v="0"/>
    <n v="1"/>
    <n v="0"/>
    <n v="0"/>
    <n v="31550"/>
    <s v="P"/>
    <n v="2"/>
    <x v="0"/>
    <s v="CIX2"/>
    <d v="2025-12-27T00:00:00"/>
  </r>
  <r>
    <x v="25"/>
    <s v="140503395486"/>
    <x v="1"/>
    <s v="CMCC"/>
    <s v="0MDFRW1MA"/>
    <x v="36"/>
    <s v="CNQ005140"/>
    <s v="IA330133"/>
    <s v="CNQND"/>
    <s v="CNQND"/>
    <s v="SADMN"/>
    <s v="SADMN"/>
    <m/>
    <m/>
    <x v="0"/>
    <s v="O/O"/>
    <n v="0"/>
    <n v="0"/>
    <n v="0"/>
    <n v="1"/>
    <n v="0"/>
    <n v="0"/>
    <n v="9690"/>
    <s v="P"/>
    <n v="2"/>
    <x v="12"/>
    <s v="AMA"/>
    <d v="2026-01-09T00:00:00"/>
  </r>
  <r>
    <x v="25"/>
    <s v="140503395494"/>
    <x v="1"/>
    <s v="OWNN"/>
    <s v="0092-056S"/>
    <x v="169"/>
    <s v="CNM003686"/>
    <s v="E331214"/>
    <s v="CNQND"/>
    <s v="CNQND"/>
    <s v="NLRDM"/>
    <s v="NLRDM"/>
    <s v="HKOPT"/>
    <m/>
    <x v="1"/>
    <s v="O/O"/>
    <n v="0"/>
    <n v="0"/>
    <n v="0"/>
    <n v="1"/>
    <n v="0"/>
    <n v="0"/>
    <n v="28750"/>
    <s v="P"/>
    <n v="2"/>
    <x v="5"/>
    <s v="NCI"/>
    <d v="2025-12-29T00:00:00"/>
  </r>
  <r>
    <x v="25"/>
    <s v="140503395508"/>
    <x v="2"/>
    <s v="FOND"/>
    <s v="1246-021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8750"/>
    <s v="C"/>
    <n v="2"/>
    <x v="4"/>
    <s v="NUE"/>
    <d v="2025-12-27T00:00:00"/>
  </r>
  <r>
    <x v="25"/>
    <s v="140503395516"/>
    <x v="1"/>
    <s v="LBRA"/>
    <s v="081W"/>
    <x v="80"/>
    <s v="CNG009027"/>
    <s v="F332021"/>
    <s v="CNQND"/>
    <s v="CNQND"/>
    <s v="MYPKL"/>
    <s v="MYPKL"/>
    <m/>
    <m/>
    <x v="0"/>
    <s v="O/O"/>
    <n v="0"/>
    <n v="0"/>
    <n v="0"/>
    <n v="1"/>
    <n v="0"/>
    <n v="0"/>
    <n v="31550"/>
    <s v="P"/>
    <n v="2"/>
    <x v="0"/>
    <s v="CIX2"/>
    <d v="2025-12-27T00:00:00"/>
  </r>
  <r>
    <x v="25"/>
    <s v="140503395524"/>
    <x v="3"/>
    <s v="SSFD"/>
    <s v="2603W"/>
    <x v="170"/>
    <s v="CNQ007910"/>
    <s v="IR330590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6-01-18T00:00:00"/>
  </r>
  <r>
    <x v="25"/>
    <s v="140503395532"/>
    <x v="1"/>
    <s v="SYXB"/>
    <s v="0813-024S"/>
    <x v="6"/>
    <s v="CNQ000286"/>
    <s v="E909931"/>
    <s v="CNQND"/>
    <s v="CNQND"/>
    <s v="FRLHV"/>
    <s v="FRLHV"/>
    <s v="HKOPT"/>
    <m/>
    <x v="1"/>
    <s v="O/O"/>
    <n v="1"/>
    <n v="0"/>
    <n v="0"/>
    <n v="2"/>
    <n v="0"/>
    <n v="0"/>
    <n v="45900"/>
    <s v="C"/>
    <n v="5"/>
    <x v="5"/>
    <s v="HKH"/>
    <d v="2025-12-31T00:00:00"/>
  </r>
  <r>
    <x v="25"/>
    <s v="140503395541"/>
    <x v="1"/>
    <s v="CSVO"/>
    <s v="034W"/>
    <x v="366"/>
    <s v="CNQ006368"/>
    <s v="E33121"/>
    <s v="CNQND"/>
    <s v="CNQND"/>
    <s v="DEHBG"/>
    <s v="DEHBG"/>
    <m/>
    <m/>
    <x v="1"/>
    <s v="O/O"/>
    <n v="0"/>
    <n v="0"/>
    <n v="0"/>
    <n v="1"/>
    <n v="0"/>
    <n v="0"/>
    <n v="25100"/>
    <s v="C"/>
    <n v="2"/>
    <x v="5"/>
    <s v="NE3"/>
    <d v="2026-01-01T00:00:00"/>
  </r>
  <r>
    <x v="25"/>
    <s v="140503395559"/>
    <x v="1"/>
    <s v="SBBN"/>
    <s v="0814-016S"/>
    <x v="6"/>
    <s v="CNQ000286"/>
    <s v="E909931"/>
    <s v="CNQND"/>
    <s v="CNQND"/>
    <s v="FRLHV"/>
    <s v="FRLHV"/>
    <s v="HKOPT"/>
    <m/>
    <x v="1"/>
    <s v="O/O"/>
    <n v="1"/>
    <n v="0"/>
    <n v="0"/>
    <n v="2"/>
    <n v="0"/>
    <n v="0"/>
    <n v="45900"/>
    <s v="C"/>
    <n v="5"/>
    <x v="5"/>
    <s v="HKH"/>
    <d v="2026-01-06T00:00:00"/>
  </r>
  <r>
    <x v="25"/>
    <s v="140503395567"/>
    <x v="1"/>
    <s v="FRNK"/>
    <s v="1194-028W"/>
    <x v="43"/>
    <s v="CNP000877"/>
    <s v="M330992"/>
    <s v="CNQND"/>
    <s v="CNQND"/>
    <s v="ITGNA"/>
    <s v="ITGNA"/>
    <s v="CNSHG"/>
    <m/>
    <x v="1"/>
    <s v="O/O"/>
    <n v="0"/>
    <n v="0"/>
    <n v="0"/>
    <n v="1"/>
    <n v="0"/>
    <n v="0"/>
    <n v="30750"/>
    <s v="P"/>
    <n v="2"/>
    <x v="1"/>
    <s v="CPS"/>
    <d v="2025-12-25T00:00:00"/>
  </r>
  <r>
    <x v="25"/>
    <s v="140503395575"/>
    <x v="1"/>
    <s v="FRNK"/>
    <s v="1194-028W"/>
    <x v="43"/>
    <s v="CNP000877"/>
    <s v="M330992"/>
    <s v="CNQND"/>
    <s v="CNQND"/>
    <s v="ITGNA"/>
    <s v="ITGNA"/>
    <s v="CNSHG"/>
    <m/>
    <x v="1"/>
    <s v="O/O"/>
    <n v="0"/>
    <n v="0"/>
    <n v="0"/>
    <n v="1"/>
    <n v="0"/>
    <n v="0"/>
    <n v="30750"/>
    <s v="P"/>
    <n v="2"/>
    <x v="1"/>
    <s v="CPS"/>
    <d v="2025-12-25T00:00:00"/>
  </r>
  <r>
    <x v="25"/>
    <s v="140503395583"/>
    <x v="1"/>
    <s v="TYOT"/>
    <s v="1245-039E"/>
    <x v="87"/>
    <s v="CNE002567"/>
    <s v="C210087"/>
    <s v="CNQND"/>
    <s v="CNQND"/>
    <s v="AWARU"/>
    <s v="AWARU"/>
    <s v="PACCT"/>
    <m/>
    <x v="2"/>
    <s v="O/O"/>
    <n v="1"/>
    <n v="0"/>
    <n v="0"/>
    <n v="0"/>
    <n v="0"/>
    <n v="0"/>
    <n v="3400"/>
    <s v="P"/>
    <n v="1"/>
    <x v="6"/>
    <s v="NUE"/>
    <d v="2025-12-22T00:00:00"/>
  </r>
  <r>
    <x v="25"/>
    <s v="140503395592"/>
    <x v="3"/>
    <s v="SSFD"/>
    <s v="2603W"/>
    <x v="170"/>
    <s v="CNQ007910"/>
    <s v="IR330590"/>
    <s v="CNQND"/>
    <s v="CNQND"/>
    <s v="JOAQB"/>
    <s v="JOAQB"/>
    <m/>
    <m/>
    <x v="0"/>
    <s v="O/O"/>
    <n v="0"/>
    <n v="0"/>
    <n v="0"/>
    <n v="2"/>
    <n v="0"/>
    <n v="0"/>
    <n v="37500"/>
    <s v="P"/>
    <n v="4"/>
    <x v="11"/>
    <s v="RCS"/>
    <d v="2026-01-18T00:00:00"/>
  </r>
  <r>
    <x v="25"/>
    <s v="140503395605"/>
    <x v="3"/>
    <s v="SYXB"/>
    <s v="0813-024S"/>
    <x v="36"/>
    <s v="CNQ005140"/>
    <s v="E331409"/>
    <s v="CNQND"/>
    <s v="CNQND"/>
    <s v="BEANW"/>
    <s v="BEANW"/>
    <s v="HKOPT"/>
    <m/>
    <x v="1"/>
    <s v="O/O"/>
    <n v="5"/>
    <n v="0"/>
    <n v="0"/>
    <n v="0"/>
    <n v="0"/>
    <n v="0"/>
    <n v="111291"/>
    <s v="P"/>
    <n v="5"/>
    <x v="5"/>
    <s v="HKH"/>
    <d v="2025-12-31T00:00:00"/>
  </r>
  <r>
    <x v="25"/>
    <s v="140503395613"/>
    <x v="2"/>
    <s v="GREE"/>
    <s v="1381-025W"/>
    <x v="375"/>
    <s v="CNQ006653"/>
    <s v="E331212"/>
    <s v="CNQND"/>
    <s v="CNQND"/>
    <s v="NLRDM"/>
    <s v="NLRDM"/>
    <m/>
    <m/>
    <x v="1"/>
    <s v="O/O"/>
    <n v="0"/>
    <n v="0"/>
    <n v="0"/>
    <n v="1"/>
    <n v="0"/>
    <n v="0"/>
    <n v="15250"/>
    <s v="P"/>
    <n v="2"/>
    <x v="5"/>
    <s v="CEM"/>
    <d v="2025-12-30T00:00:00"/>
  </r>
  <r>
    <x v="25"/>
    <s v="140503395622"/>
    <x v="1"/>
    <s v="*"/>
    <s v="*"/>
    <x v="353"/>
    <s v="CNE001751"/>
    <s v="E331281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  <m/>
    <m/>
  </r>
  <r>
    <x v="25"/>
    <s v="140503395630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2T00:00:00"/>
  </r>
  <r>
    <x v="25"/>
    <s v="140503395648"/>
    <x v="1"/>
    <s v="BONS"/>
    <s v="S118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5"/>
    <s v="140503395656"/>
    <x v="0"/>
    <s v="BONS"/>
    <s v="S118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5"/>
    <s v="140503395664"/>
    <x v="1"/>
    <s v="VRVE"/>
    <s v="0264-006S"/>
    <x v="78"/>
    <s v="CNQ002056"/>
    <s v="F331266"/>
    <s v="CNQND"/>
    <s v="CNQND"/>
    <s v="MYPEN"/>
    <s v="MYPEN"/>
    <m/>
    <m/>
    <x v="0"/>
    <s v="O/O"/>
    <n v="0"/>
    <n v="0"/>
    <n v="0"/>
    <n v="0"/>
    <n v="0"/>
    <n v="1"/>
    <n v="27860"/>
    <s v="P"/>
    <n v="2"/>
    <x v="0"/>
    <s v="NCS"/>
    <d v="2025-12-20T00:00:00"/>
  </r>
  <r>
    <x v="25"/>
    <s v="140503395672"/>
    <x v="1"/>
    <s v="DPCE"/>
    <s v="002W"/>
    <x v="83"/>
    <s v="CNQ008315"/>
    <s v="IS331160"/>
    <s v="CNQND"/>
    <s v="CNQND"/>
    <s v="INVPH"/>
    <s v="INVPH"/>
    <m/>
    <m/>
    <x v="0"/>
    <s v="O/O"/>
    <n v="0"/>
    <n v="0"/>
    <n v="0"/>
    <n v="1"/>
    <n v="0"/>
    <n v="0"/>
    <n v="23750"/>
    <s v="P"/>
    <n v="2"/>
    <x v="7"/>
    <s v="FME"/>
    <d v="2025-12-25T00:00:00"/>
  </r>
  <r>
    <x v="25"/>
    <s v="140503395681"/>
    <x v="3"/>
    <s v="SSFD"/>
    <s v="2603W"/>
    <x v="170"/>
    <s v="CNQ007910"/>
    <s v="IR330590"/>
    <s v="CNQND"/>
    <s v="CNQND"/>
    <s v="SAJED"/>
    <s v="SAJED"/>
    <m/>
    <m/>
    <x v="5"/>
    <s v="O/O"/>
    <n v="0"/>
    <n v="0"/>
    <n v="0"/>
    <n v="1"/>
    <n v="0"/>
    <n v="0"/>
    <n v="18750"/>
    <s v="P"/>
    <n v="2"/>
    <x v="11"/>
    <s v="RCS"/>
    <d v="2026-01-18T00:00:00"/>
  </r>
  <r>
    <x v="25"/>
    <s v="140503395699"/>
    <x v="3"/>
    <s v="ORDR"/>
    <s v="0094-096S"/>
    <x v="283"/>
    <s v="CNQ002495"/>
    <s v="101631"/>
    <s v="CNQND"/>
    <s v="CNQND"/>
    <s v="CAVCR"/>
    <s v="CAEMO"/>
    <s v="HKOPT"/>
    <m/>
    <x v="2"/>
    <s v="O/R"/>
    <n v="0"/>
    <n v="0"/>
    <n v="0"/>
    <n v="6"/>
    <n v="0"/>
    <n v="0"/>
    <n v="94500"/>
    <s v="P"/>
    <n v="12"/>
    <x v="4"/>
    <s v="NCI"/>
    <d v="2026-01-15T00:00:00"/>
  </r>
  <r>
    <x v="25"/>
    <s v="140503395702"/>
    <x v="3"/>
    <s v="SYXB"/>
    <s v="0813-024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HKH"/>
    <d v="2025-12-31T00:00:00"/>
  </r>
  <r>
    <x v="25"/>
    <s v="140503395711"/>
    <x v="2"/>
    <s v="GREE"/>
    <s v="1381-025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30T00:00:00"/>
  </r>
  <r>
    <x v="25"/>
    <s v="140503395729"/>
    <x v="3"/>
    <s v="SYXB"/>
    <s v="0813-024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HKH"/>
    <d v="2025-12-31T00:00:00"/>
  </r>
  <r>
    <x v="25"/>
    <s v="140503395737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2"/>
    <n v="0"/>
    <n v="0"/>
    <n v="47500"/>
    <s v="P"/>
    <n v="4"/>
    <x v="7"/>
    <s v="FME"/>
    <d v="2025-12-25T00:00:00"/>
  </r>
  <r>
    <x v="25"/>
    <s v="140503395745"/>
    <x v="1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25"/>
    <s v="140503395753"/>
    <x v="3"/>
    <s v="SSFD"/>
    <s v="2603W"/>
    <x v="170"/>
    <s v="CNQ007910"/>
    <s v="IR330590"/>
    <s v="CNQND"/>
    <s v="CNQND"/>
    <s v="SAJED"/>
    <s v="SAJED"/>
    <m/>
    <m/>
    <x v="5"/>
    <s v="O/O"/>
    <n v="1"/>
    <n v="0"/>
    <n v="0"/>
    <n v="0"/>
    <n v="0"/>
    <n v="0"/>
    <n v="17400"/>
    <s v="P"/>
    <n v="1"/>
    <x v="11"/>
    <s v="RCS"/>
    <d v="2026-01-18T00:00:00"/>
  </r>
  <r>
    <x v="25"/>
    <s v="140503395762"/>
    <x v="3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1760"/>
    <s v="P"/>
    <n v="2"/>
    <x v="1"/>
    <s v="MD2"/>
    <d v="2026-01-06T00:00:00"/>
  </r>
  <r>
    <x v="25"/>
    <s v="140503395770"/>
    <x v="1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25"/>
    <s v="140503395788"/>
    <x v="0"/>
    <s v="ATOP"/>
    <s v="1380-012W"/>
    <x v="11"/>
    <s v="CNQ003367"/>
    <s v="F331181"/>
    <s v="CNQND"/>
    <s v="CNQND"/>
    <s v="MMYQT"/>
    <s v="MMYQT"/>
    <s v="SGSGP"/>
    <m/>
    <x v="0"/>
    <s v="O/O"/>
    <n v="0"/>
    <n v="0"/>
    <n v="0"/>
    <n v="1"/>
    <n v="0"/>
    <n v="0"/>
    <n v="20250"/>
    <s v="P"/>
    <n v="2"/>
    <x v="0"/>
    <s v="CEM"/>
    <d v="2025-12-27T00:00:00"/>
  </r>
  <r>
    <x v="25"/>
    <s v="140503395796"/>
    <x v="2"/>
    <s v="GREE"/>
    <s v="1381-025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1878"/>
    <s v="P"/>
    <n v="2"/>
    <x v="5"/>
    <s v="CEM"/>
    <d v="2025-12-30T00:00:00"/>
  </r>
  <r>
    <x v="25"/>
    <s v="140503395800"/>
    <x v="1"/>
    <s v="W373"/>
    <s v="S022"/>
    <x v="5"/>
    <s v="CNQ005755"/>
    <s v="F331394"/>
    <s v="CNQND"/>
    <s v="CNQND"/>
    <s v="IDSUB"/>
    <s v="IDSUB"/>
    <m/>
    <m/>
    <x v="0"/>
    <s v="O/O"/>
    <n v="3"/>
    <n v="0"/>
    <n v="0"/>
    <n v="4"/>
    <n v="0"/>
    <n v="0"/>
    <n v="202500"/>
    <s v="P"/>
    <n v="11"/>
    <x v="0"/>
    <s v="CIM"/>
    <d v="2026-01-05T00:00:00"/>
  </r>
  <r>
    <x v="25"/>
    <s v="140503395818"/>
    <x v="3"/>
    <s v="CMCC"/>
    <s v="0MDFR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16050"/>
    <s v="P"/>
    <n v="2"/>
    <x v="12"/>
    <s v="AMA"/>
    <d v="2026-01-09T00:00:00"/>
  </r>
  <r>
    <x v="25"/>
    <s v="140503395826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25T00:00:00"/>
  </r>
  <r>
    <x v="25"/>
    <s v="140503395834"/>
    <x v="1"/>
    <s v="*"/>
    <s v="*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16050"/>
    <s v="P"/>
    <n v="2"/>
    <x v="12"/>
    <m/>
    <m/>
  </r>
  <r>
    <x v="25"/>
    <s v="140503395842"/>
    <x v="3"/>
    <s v="CMCC"/>
    <s v="0MDFR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16050"/>
    <s v="P"/>
    <n v="2"/>
    <x v="12"/>
    <s v="AMA"/>
    <d v="2026-01-09T00:00:00"/>
  </r>
  <r>
    <x v="25"/>
    <s v="140503395851"/>
    <x v="1"/>
    <s v="OWNN"/>
    <s v="0092-05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30250"/>
    <s v="P"/>
    <n v="2"/>
    <x v="7"/>
    <s v="NCI"/>
    <d v="2025-12-29T00:00:00"/>
  </r>
  <r>
    <x v="25"/>
    <s v="140503395869"/>
    <x v="4"/>
    <s v="CSPT"/>
    <s v="045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5"/>
    <s v="140503395877"/>
    <x v="3"/>
    <s v="CSPT"/>
    <s v="045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5"/>
    <s v="140503395885"/>
    <x v="3"/>
    <s v="CSPT"/>
    <s v="045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5"/>
    <s v="140503395893"/>
    <x v="3"/>
    <s v="SBBN"/>
    <s v="0814-016S"/>
    <x v="25"/>
    <s v="CNC012758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P"/>
    <n v="2"/>
    <x v="4"/>
    <s v="HKH"/>
    <d v="2026-01-06T00:00:00"/>
  </r>
  <r>
    <x v="25"/>
    <s v="140503395907"/>
    <x v="3"/>
    <s v="W373"/>
    <s v="S022"/>
    <x v="5"/>
    <s v="CNQ005755"/>
    <s v="F331394"/>
    <s v="CNQND"/>
    <s v="CNQND"/>
    <s v="IDDKT"/>
    <s v="IDDKT"/>
    <m/>
    <m/>
    <x v="0"/>
    <s v="O/O"/>
    <n v="3"/>
    <n v="0"/>
    <n v="0"/>
    <n v="4"/>
    <n v="0"/>
    <n v="0"/>
    <n v="202500"/>
    <s v="P"/>
    <n v="11"/>
    <x v="0"/>
    <s v="CIM"/>
    <d v="2026-01-05T00:00:00"/>
  </r>
  <r>
    <x v="25"/>
    <s v="140503395915"/>
    <x v="3"/>
    <s v="CMCC"/>
    <s v="0MDFR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16050"/>
    <s v="P"/>
    <n v="2"/>
    <x v="12"/>
    <s v="AMA"/>
    <d v="2026-01-09T00:00:00"/>
  </r>
  <r>
    <x v="25"/>
    <s v="140503395923"/>
    <x v="1"/>
    <s v="DPCE"/>
    <s v="002W"/>
    <x v="83"/>
    <s v="CNQ008315"/>
    <s v="IS331160"/>
    <s v="CNQND"/>
    <s v="CNQND"/>
    <s v="INCEN"/>
    <s v="INCEN"/>
    <m/>
    <m/>
    <x v="0"/>
    <s v="O/O"/>
    <n v="1"/>
    <n v="0"/>
    <n v="0"/>
    <n v="0"/>
    <n v="0"/>
    <n v="0"/>
    <n v="17400"/>
    <s v="P"/>
    <n v="1"/>
    <x v="7"/>
    <s v="FME"/>
    <d v="2025-12-25T00:00:00"/>
  </r>
  <r>
    <x v="25"/>
    <s v="140503395932"/>
    <x v="0"/>
    <s v="PRBT"/>
    <s v="0885-393B"/>
    <x v="11"/>
    <s v="CNQ003367"/>
    <s v="F331181"/>
    <s v="CNRZH"/>
    <s v="CNRZH"/>
    <s v="PHCEB"/>
    <s v="PHCEB"/>
    <s v="TWKSG"/>
    <m/>
    <x v="0"/>
    <s v="O/O"/>
    <n v="0"/>
    <n v="1"/>
    <n v="0"/>
    <n v="0"/>
    <n v="0"/>
    <n v="0"/>
    <n v="29000"/>
    <s v="P"/>
    <n v="2"/>
    <x v="0"/>
    <s v="HBT"/>
    <d v="2025-12-25T00:00:00"/>
  </r>
  <r>
    <x v="25"/>
    <s v="140503395940"/>
    <x v="3"/>
    <s v="LVNG"/>
    <s v="075W"/>
    <x v="53"/>
    <s v="CNQ005930"/>
    <s v="IS331322"/>
    <s v="CNQND"/>
    <s v="CNQND"/>
    <s v="INNXV"/>
    <s v="INNXV"/>
    <m/>
    <m/>
    <x v="0"/>
    <s v="O/O"/>
    <n v="0"/>
    <n v="0"/>
    <n v="0"/>
    <n v="6"/>
    <n v="0"/>
    <n v="0"/>
    <n v="142500"/>
    <s v="P"/>
    <n v="12"/>
    <x v="7"/>
    <s v="CIX2"/>
    <d v="2026-01-10T00:00:00"/>
  </r>
  <r>
    <x v="25"/>
    <s v="140503395958"/>
    <x v="1"/>
    <s v="ACTS"/>
    <s v="1382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6-01-03T00:00:00"/>
  </r>
  <r>
    <x v="25"/>
    <s v="140503395966"/>
    <x v="3"/>
    <s v="CMCC"/>
    <s v="0MDFR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19750"/>
    <s v="P"/>
    <n v="2"/>
    <x v="12"/>
    <s v="AMA"/>
    <d v="2026-01-09T00:00:00"/>
  </r>
  <r>
    <x v="25"/>
    <s v="140503395974"/>
    <x v="2"/>
    <s v="GREE"/>
    <s v="1381-025W"/>
    <x v="183"/>
    <s v="CNX003878"/>
    <s v="E650499"/>
    <s v="CNQND"/>
    <s v="CNQND"/>
    <s v="IEDBL"/>
    <s v="IEDBL"/>
    <s v="NLRDM"/>
    <m/>
    <x v="1"/>
    <s v="O/O"/>
    <n v="0"/>
    <n v="0"/>
    <n v="0"/>
    <n v="1"/>
    <n v="0"/>
    <n v="0"/>
    <n v="18750"/>
    <s v="C"/>
    <n v="2"/>
    <x v="5"/>
    <s v="CEM"/>
    <d v="2025-12-30T00:00:00"/>
  </r>
  <r>
    <x v="25"/>
    <s v="140503395982"/>
    <x v="1"/>
    <s v="FRNK"/>
    <s v="1194-028W"/>
    <x v="70"/>
    <s v="CNQ001124"/>
    <s v="M330235"/>
    <s v="CNQND"/>
    <s v="CNQND"/>
    <s v="LYMRP"/>
    <s v="LYMRP"/>
    <s v="CNSHG"/>
    <s v="GRPIR"/>
    <x v="1"/>
    <s v="O/O"/>
    <n v="0"/>
    <n v="0"/>
    <n v="0"/>
    <n v="1"/>
    <n v="0"/>
    <n v="0"/>
    <n v="32630"/>
    <s v="P"/>
    <n v="2"/>
    <x v="1"/>
    <s v="CPS"/>
    <d v="2025-12-25T00:00:00"/>
  </r>
  <r>
    <x v="25"/>
    <s v="140503395991"/>
    <x v="4"/>
    <s v="CSPT"/>
    <s v="045W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5"/>
    <s v="140503396008"/>
    <x v="1"/>
    <s v="CSVO"/>
    <s v="034W"/>
    <x v="183"/>
    <s v="CNX003878"/>
    <s v="E650499"/>
    <s v="CNQND"/>
    <s v="CNQND"/>
    <s v="IEDBL"/>
    <s v="IEDBL"/>
    <s v="BEANW"/>
    <m/>
    <x v="1"/>
    <s v="O/O"/>
    <n v="0"/>
    <n v="0"/>
    <n v="0"/>
    <n v="1"/>
    <n v="0"/>
    <n v="0"/>
    <n v="18750"/>
    <s v="C"/>
    <n v="2"/>
    <x v="5"/>
    <s v="NE3"/>
    <d v="2026-01-01T00:00:00"/>
  </r>
  <r>
    <x v="25"/>
    <s v="140503396016"/>
    <x v="0"/>
    <s v="OOFX"/>
    <s v="009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25"/>
    <s v="140503396024"/>
    <x v="4"/>
    <s v="PRBT"/>
    <s v="0888-394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22480"/>
    <s v="P"/>
    <n v="1"/>
    <x v="0"/>
    <s v="HBT"/>
    <d v="2026-01-13T00:00:00"/>
  </r>
  <r>
    <x v="25"/>
    <s v="140503396032"/>
    <x v="4"/>
    <s v="PRBT"/>
    <s v="0888-394B"/>
    <x v="16"/>
    <s v="CNQ008069"/>
    <s v="F332447"/>
    <s v="CNRZH"/>
    <s v="CNRZH"/>
    <s v="TWKSG"/>
    <s v="TWKSG"/>
    <m/>
    <m/>
    <x v="0"/>
    <s v="O/O"/>
    <n v="0"/>
    <n v="0"/>
    <n v="0"/>
    <n v="1"/>
    <n v="0"/>
    <n v="0"/>
    <n v="27750"/>
    <s v="P"/>
    <n v="2"/>
    <x v="0"/>
    <s v="HBT"/>
    <d v="2026-01-13T00:00:00"/>
  </r>
  <r>
    <x v="25"/>
    <s v="140503396041"/>
    <x v="4"/>
    <s v="PRBT"/>
    <s v="0888-394B"/>
    <x v="16"/>
    <s v="CNQ008069"/>
    <s v="F332447"/>
    <s v="CNRZH"/>
    <s v="CNRZH"/>
    <s v="TWKSG"/>
    <s v="TWKSG"/>
    <m/>
    <m/>
    <x v="0"/>
    <s v="O/O"/>
    <n v="0"/>
    <n v="0"/>
    <n v="0"/>
    <n v="1"/>
    <n v="0"/>
    <n v="0"/>
    <n v="27750"/>
    <s v="P"/>
    <n v="2"/>
    <x v="0"/>
    <s v="HBT"/>
    <d v="2026-01-13T00:00:00"/>
  </r>
  <r>
    <x v="25"/>
    <s v="140503396059"/>
    <x v="1"/>
    <s v="GREE"/>
    <s v="1381-025W"/>
    <x v="184"/>
    <s v="CNS012363"/>
    <s v="E331101"/>
    <s v="CNQND"/>
    <s v="CNQND"/>
    <s v="LVQRJ"/>
    <s v="LVQRJ"/>
    <s v="NLRDM"/>
    <m/>
    <x v="1"/>
    <s v="O/O"/>
    <n v="0"/>
    <n v="0"/>
    <n v="0"/>
    <n v="1"/>
    <n v="0"/>
    <n v="0"/>
    <n v="23750"/>
    <s v="P"/>
    <n v="2"/>
    <x v="5"/>
    <s v="CEM"/>
    <d v="2025-12-30T00:00:00"/>
  </r>
  <r>
    <x v="25"/>
    <s v="140503396067"/>
    <x v="3"/>
    <s v="SYXB"/>
    <s v="0813-024S"/>
    <x v="78"/>
    <s v="CNQ002056"/>
    <s v="F331266"/>
    <s v="CNQND"/>
    <s v="CNQND"/>
    <s v="IDDKT"/>
    <s v="IDDKT"/>
    <s v="HKHKG"/>
    <m/>
    <x v="0"/>
    <s v="O/O"/>
    <n v="1"/>
    <n v="0"/>
    <n v="0"/>
    <n v="0"/>
    <n v="0"/>
    <n v="0"/>
    <n v="25760"/>
    <s v="P"/>
    <n v="1"/>
    <x v="0"/>
    <s v="HKH"/>
    <d v="2025-12-31T00:00:00"/>
  </r>
  <r>
    <x v="25"/>
    <s v="140503396075"/>
    <x v="1"/>
    <s v="OWNN"/>
    <s v="0092-056S"/>
    <x v="300"/>
    <s v="CNQ006650"/>
    <s v="E331182"/>
    <s v="CNQND"/>
    <s v="CNQND"/>
    <s v="GBSOU"/>
    <s v="GBSOU"/>
    <s v="HKOPT"/>
    <m/>
    <x v="1"/>
    <s v="O/O"/>
    <n v="0"/>
    <n v="0"/>
    <n v="0"/>
    <n v="2"/>
    <n v="0"/>
    <n v="0"/>
    <n v="31500"/>
    <s v="P"/>
    <n v="4"/>
    <x v="5"/>
    <s v="NCI"/>
    <d v="2025-12-29T00:00:00"/>
  </r>
  <r>
    <x v="25"/>
    <s v="140503396083"/>
    <x v="1"/>
    <s v="W373"/>
    <s v="S022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5450.67"/>
    <s v="P"/>
    <n v="1"/>
    <x v="0"/>
    <s v="CIM"/>
    <d v="2026-01-05T00:00:00"/>
  </r>
  <r>
    <x v="25"/>
    <s v="140503396092"/>
    <x v="1"/>
    <s v="W373"/>
    <s v="S022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5450.67"/>
    <s v="P"/>
    <n v="1"/>
    <x v="0"/>
    <s v="CIM"/>
    <d v="2026-01-05T00:00:00"/>
  </r>
  <r>
    <x v="25"/>
    <s v="140503396105"/>
    <x v="1"/>
    <s v="OUTD"/>
    <s v="0093-052S"/>
    <x v="11"/>
    <s v="CNQ003367"/>
    <s v="F332176"/>
    <s v="CNQND"/>
    <s v="CNQND"/>
    <s v="VNHCM"/>
    <s v="VNHCM"/>
    <m/>
    <m/>
    <x v="0"/>
    <s v="O/O"/>
    <n v="2"/>
    <n v="0"/>
    <n v="0"/>
    <n v="0"/>
    <n v="0"/>
    <n v="0"/>
    <n v="39800"/>
    <s v="P"/>
    <n v="2"/>
    <x v="0"/>
    <s v="NCI"/>
    <d v="2026-01-04T00:00:00"/>
  </r>
  <r>
    <x v="25"/>
    <s v="140503396113"/>
    <x v="3"/>
    <s v="CLVR"/>
    <s v="0133-083S"/>
    <x v="332"/>
    <s v="CNH011965"/>
    <s v="MT89999"/>
    <s v="CNQND"/>
    <s v="CNQND"/>
    <s v="VNHPG"/>
    <s v="VNHPG"/>
    <m/>
    <m/>
    <x v="0"/>
    <s v="O/O"/>
    <n v="1"/>
    <n v="0"/>
    <n v="0"/>
    <n v="0"/>
    <n v="0"/>
    <n v="0"/>
    <n v="29836"/>
    <s v="P"/>
    <n v="1"/>
    <x v="0"/>
    <s v="KTH"/>
    <d v="2026-01-09T00:00:00"/>
  </r>
  <r>
    <x v="25"/>
    <s v="140503396122"/>
    <x v="3"/>
    <s v="SYXB"/>
    <s v="0813-024S"/>
    <x v="2"/>
    <s v="CNH011792"/>
    <s v="F332158"/>
    <s v="CNQND"/>
    <s v="CNQND"/>
    <s v="PHDVA"/>
    <s v="PHDVA"/>
    <s v="HKHKG"/>
    <m/>
    <x v="0"/>
    <s v="O/O"/>
    <n v="0"/>
    <n v="0"/>
    <n v="0"/>
    <n v="4"/>
    <n v="0"/>
    <n v="0"/>
    <n v="107768"/>
    <s v="P"/>
    <n v="8"/>
    <x v="0"/>
    <s v="HKH"/>
    <d v="2025-12-31T00:00:00"/>
  </r>
  <r>
    <x v="25"/>
    <s v="140503396130"/>
    <x v="3"/>
    <s v="CMMP"/>
    <s v="0MDFT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17T00:00:00"/>
  </r>
  <r>
    <x v="25"/>
    <s v="140503396148"/>
    <x v="1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6-01-05T00:00:00"/>
  </r>
  <r>
    <x v="25"/>
    <s v="140503396156"/>
    <x v="1"/>
    <s v="OUTD"/>
    <s v="0093-052S"/>
    <x v="11"/>
    <s v="CNQ003367"/>
    <s v="F332176"/>
    <s v="CNQND"/>
    <s v="CNQND"/>
    <s v="VNHCM"/>
    <s v="VNHCM"/>
    <m/>
    <m/>
    <x v="0"/>
    <s v="O/O"/>
    <n v="10"/>
    <n v="0"/>
    <n v="0"/>
    <n v="0"/>
    <n v="0"/>
    <n v="0"/>
    <n v="199000"/>
    <s v="P"/>
    <n v="10"/>
    <x v="0"/>
    <s v="NCI"/>
    <d v="2026-01-04T00:00:00"/>
  </r>
  <r>
    <x v="25"/>
    <s v="140503396164"/>
    <x v="1"/>
    <s v="HELA"/>
    <s v="02552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8"/>
    <d v="2025-12-28T00:00:00"/>
  </r>
  <r>
    <x v="25"/>
    <s v="140503396172"/>
    <x v="1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645.57"/>
    <s v="P"/>
    <n v="2"/>
    <x v="0"/>
    <s v="CIM"/>
    <d v="2026-01-05T00:00:00"/>
  </r>
  <r>
    <x v="25"/>
    <s v="140503396181"/>
    <x v="1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645.57"/>
    <s v="P"/>
    <n v="2"/>
    <x v="0"/>
    <s v="CIM"/>
    <d v="2026-01-05T00:00:00"/>
  </r>
  <r>
    <x v="25"/>
    <s v="140503396199"/>
    <x v="1"/>
    <s v="TYOT"/>
    <s v="1245-039E"/>
    <x v="273"/>
    <s v="CNQ005634"/>
    <s v="C510677"/>
    <s v="CNNBO"/>
    <s v="CNNBO"/>
    <s v="HTPAP"/>
    <s v="HTPAP"/>
    <s v="PACCT"/>
    <m/>
    <x v="2"/>
    <s v="O/O"/>
    <n v="0"/>
    <n v="0"/>
    <n v="0"/>
    <n v="2"/>
    <n v="0"/>
    <n v="0"/>
    <n v="37500"/>
    <s v="P"/>
    <n v="4"/>
    <x v="6"/>
    <s v="NUE"/>
    <d v="2025-12-22T00:00:00"/>
  </r>
  <r>
    <x v="25"/>
    <s v="140503396202"/>
    <x v="3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7T00:00:00"/>
  </r>
  <r>
    <x v="25"/>
    <s v="140503396211"/>
    <x v="3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7T00:00:00"/>
  </r>
  <r>
    <x v="25"/>
    <s v="140503396229"/>
    <x v="3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7T00:00:00"/>
  </r>
  <r>
    <x v="25"/>
    <s v="140503396237"/>
    <x v="2"/>
    <s v="GREE"/>
    <s v="1381-025W"/>
    <x v="78"/>
    <s v="CNQ002056"/>
    <s v="F331266"/>
    <s v="CNQND"/>
    <s v="CNQND"/>
    <s v="SGSGP"/>
    <s v="SGSGP"/>
    <m/>
    <m/>
    <x v="0"/>
    <s v="O/O"/>
    <n v="1"/>
    <n v="0"/>
    <n v="0"/>
    <n v="0"/>
    <n v="0"/>
    <n v="0"/>
    <n v="18931.2"/>
    <s v="P"/>
    <n v="1"/>
    <x v="0"/>
    <s v="CEM"/>
    <d v="2025-12-30T00:00:00"/>
  </r>
  <r>
    <x v="25"/>
    <s v="140503396245"/>
    <x v="3"/>
    <s v="VOWW"/>
    <s v="0266-014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5996"/>
    <s v="P"/>
    <n v="2"/>
    <x v="0"/>
    <m/>
    <m/>
  </r>
  <r>
    <x v="25"/>
    <s v="140503396253"/>
    <x v="2"/>
    <s v="FOND"/>
    <s v="1246-021E"/>
    <x v="13"/>
    <s v="CNP001766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2-27T00:00:00"/>
  </r>
  <r>
    <x v="25"/>
    <s v="140503396262"/>
    <x v="1"/>
    <s v="GREE"/>
    <s v="1381-025W"/>
    <x v="184"/>
    <s v="CNS012363"/>
    <s v="E331101"/>
    <s v="CNQND"/>
    <s v="CNQND"/>
    <s v="DEHBG"/>
    <s v="DEHBG"/>
    <m/>
    <m/>
    <x v="1"/>
    <s v="O/O"/>
    <n v="0"/>
    <n v="0"/>
    <n v="0"/>
    <n v="1"/>
    <n v="0"/>
    <n v="0"/>
    <n v="26800"/>
    <s v="P"/>
    <n v="2"/>
    <x v="5"/>
    <s v="CEM"/>
    <d v="2025-12-30T00:00:00"/>
  </r>
  <r>
    <x v="25"/>
    <s v="140503396270"/>
    <x v="0"/>
    <s v="FOND"/>
    <s v="1246-021E"/>
    <x v="13"/>
    <s v="CNP001766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2-27T00:00:00"/>
  </r>
  <r>
    <x v="25"/>
    <s v="140503396288"/>
    <x v="3"/>
    <s v="VSTA"/>
    <s v="0265-006S"/>
    <x v="36"/>
    <s v="CNQ005140"/>
    <s v="F332319"/>
    <s v="CNQND"/>
    <s v="CNQND"/>
    <s v="MYLPK"/>
    <s v="MYLPK"/>
    <m/>
    <m/>
    <x v="0"/>
    <s v="O/O"/>
    <n v="0"/>
    <n v="0"/>
    <n v="0"/>
    <n v="2"/>
    <n v="0"/>
    <n v="0"/>
    <n v="49500"/>
    <s v="P"/>
    <n v="4"/>
    <x v="0"/>
    <s v="NCS"/>
    <d v="2026-01-10T00:00:00"/>
  </r>
  <r>
    <x v="25"/>
    <s v="140503396296"/>
    <x v="1"/>
    <s v="GREE"/>
    <s v="1381-025W"/>
    <x v="184"/>
    <s v="CNS012363"/>
    <s v="E331101"/>
    <s v="CNQND"/>
    <s v="CNQND"/>
    <s v="NLRDM"/>
    <s v="NLRDM"/>
    <m/>
    <m/>
    <x v="1"/>
    <s v="O/O"/>
    <n v="0"/>
    <n v="0"/>
    <n v="0"/>
    <n v="1"/>
    <n v="0"/>
    <n v="0"/>
    <n v="26910"/>
    <s v="P"/>
    <n v="2"/>
    <x v="5"/>
    <s v="CEM"/>
    <d v="2025-12-30T00:00:00"/>
  </r>
  <r>
    <x v="25"/>
    <s v="140503396300"/>
    <x v="1"/>
    <s v="HELA"/>
    <s v="02552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5"/>
    <s v="140503396318"/>
    <x v="2"/>
    <s v="CHAS"/>
    <s v="0132-084S"/>
    <x v="128"/>
    <s v="CND009251"/>
    <s v="F332535"/>
    <s v="CNQND"/>
    <s v="CNQND"/>
    <s v="VNHPG"/>
    <s v="VNHPG"/>
    <m/>
    <m/>
    <x v="0"/>
    <s v="O/O"/>
    <n v="0"/>
    <n v="0"/>
    <n v="0"/>
    <n v="0"/>
    <n v="0"/>
    <n v="1"/>
    <n v="17240"/>
    <s v="P"/>
    <n v="2"/>
    <x v="0"/>
    <s v="KTH"/>
    <d v="2025-12-30T00:00:00"/>
  </r>
  <r>
    <x v="25"/>
    <s v="140503396326"/>
    <x v="0"/>
    <s v="HELA"/>
    <s v="02552W"/>
    <x v="178"/>
    <s v="CNQ006766"/>
    <s v="F332318"/>
    <s v="CNQND"/>
    <s v="CNQND"/>
    <s v="MYPKL"/>
    <s v="MYPKL"/>
    <m/>
    <m/>
    <x v="0"/>
    <s v="O/O"/>
    <n v="2"/>
    <n v="0"/>
    <n v="0"/>
    <n v="0"/>
    <n v="0"/>
    <n v="0"/>
    <n v="34800"/>
    <s v="P"/>
    <n v="2"/>
    <x v="0"/>
    <s v="CIX8"/>
    <d v="2025-12-28T00:00:00"/>
  </r>
  <r>
    <x v="25"/>
    <s v="140503396334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5"/>
    <s v="140503396342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5"/>
    <s v="140503396351"/>
    <x v="1"/>
    <s v="HELA"/>
    <s v="02552W"/>
    <x v="38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5"/>
    <s v="140503396369"/>
    <x v="1"/>
    <s v="HELA"/>
    <s v="02552W"/>
    <x v="38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25"/>
    <s v="140503396377"/>
    <x v="1"/>
    <s v="OUTD"/>
    <s v="0093-052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56316"/>
    <s v="P"/>
    <n v="4"/>
    <x v="0"/>
    <s v="NCI"/>
    <d v="2026-01-04T00:00:00"/>
  </r>
  <r>
    <x v="25"/>
    <s v="140503396385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527"/>
    <s v="P"/>
    <n v="2"/>
    <x v="0"/>
    <m/>
    <m/>
  </r>
  <r>
    <x v="25"/>
    <s v="140503396393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527"/>
    <s v="P"/>
    <n v="2"/>
    <x v="0"/>
    <m/>
    <m/>
  </r>
  <r>
    <x v="25"/>
    <s v="140503396407"/>
    <x v="1"/>
    <s v="HELA"/>
    <s v="02552W"/>
    <x v="178"/>
    <s v="CNQ006766"/>
    <s v="F332318"/>
    <s v="CNQND"/>
    <s v="CNQND"/>
    <s v="MYPKL"/>
    <s v="MYPKL"/>
    <m/>
    <m/>
    <x v="0"/>
    <s v="O/O"/>
    <n v="2"/>
    <n v="0"/>
    <n v="0"/>
    <n v="0"/>
    <n v="0"/>
    <n v="0"/>
    <n v="34800"/>
    <s v="P"/>
    <n v="2"/>
    <x v="0"/>
    <s v="CIX8"/>
    <d v="2025-12-28T00:00:00"/>
  </r>
  <r>
    <x v="25"/>
    <s v="140503396440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60500"/>
    <s v="P"/>
    <n v="4"/>
    <x v="0"/>
    <m/>
    <m/>
  </r>
  <r>
    <x v="25"/>
    <s v="140503396458"/>
    <x v="1"/>
    <s v="SYXB"/>
    <s v="0813-024S"/>
    <x v="38"/>
    <s v="CNQ007094"/>
    <s v="IS330114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5-12-31T00:00:00"/>
  </r>
  <r>
    <x v="25"/>
    <s v="140503396512"/>
    <x v="3"/>
    <s v="CMMP"/>
    <s v="0MDFT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17T00:00:00"/>
  </r>
  <r>
    <x v="25"/>
    <s v="140503396521"/>
    <x v="1"/>
    <s v="OUTD"/>
    <s v="0093-052S"/>
    <x v="11"/>
    <s v="CNQ003367"/>
    <s v="F331181"/>
    <s v="CNQND"/>
    <s v="CNQND"/>
    <s v="VNHCM"/>
    <s v="VNHCM"/>
    <m/>
    <m/>
    <x v="0"/>
    <s v="O/O"/>
    <n v="0"/>
    <n v="0"/>
    <n v="0"/>
    <n v="3"/>
    <n v="0"/>
    <n v="0"/>
    <n v="84474"/>
    <s v="P"/>
    <n v="6"/>
    <x v="0"/>
    <s v="NCI"/>
    <d v="2026-01-04T00:00:00"/>
  </r>
  <r>
    <x v="25"/>
    <s v="140503396539"/>
    <x v="1"/>
    <s v="FOND"/>
    <s v="1246-021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25"/>
    <s v="140503396547"/>
    <x v="3"/>
    <s v="OUTD"/>
    <s v="0093-052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3500"/>
    <s v="P"/>
    <n v="4"/>
    <x v="7"/>
    <s v="NCI"/>
    <d v="2026-01-04T00:00:00"/>
  </r>
  <r>
    <x v="25"/>
    <s v="140503396555"/>
    <x v="2"/>
    <s v="GREE"/>
    <s v="1381-02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6540"/>
    <s v="P"/>
    <n v="1"/>
    <x v="5"/>
    <s v="CEM"/>
    <d v="2025-12-30T00:00:00"/>
  </r>
  <r>
    <x v="25"/>
    <s v="140503396610"/>
    <x v="1"/>
    <s v="CI8A"/>
    <s v="003W"/>
    <x v="5"/>
    <s v="CNQ005755"/>
    <s v="IS331271"/>
    <s v="CNQND"/>
    <s v="CNQND"/>
    <s v="LKCMB"/>
    <s v="LKCMB"/>
    <m/>
    <m/>
    <x v="0"/>
    <s v="O/O"/>
    <n v="1"/>
    <n v="0"/>
    <n v="0"/>
    <n v="0"/>
    <n v="0"/>
    <n v="0"/>
    <n v="22544"/>
    <s v="P"/>
    <n v="1"/>
    <x v="7"/>
    <m/>
    <m/>
  </r>
  <r>
    <x v="25"/>
    <s v="140503396628"/>
    <x v="1"/>
    <s v="LBRA"/>
    <s v="081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43280"/>
    <s v="P"/>
    <n v="4"/>
    <x v="7"/>
    <s v="CIX2"/>
    <d v="2025-12-27T00:00:00"/>
  </r>
  <r>
    <x v="25"/>
    <s v="140503396695"/>
    <x v="3"/>
    <s v="VSTA"/>
    <s v="0265-00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  <s v="NCS"/>
    <d v="2026-01-10T00:00:00"/>
  </r>
  <r>
    <x v="25"/>
    <s v="140503396709"/>
    <x v="1"/>
    <s v="FOND"/>
    <s v="1246-021E"/>
    <x v="240"/>
    <s v="CNU000479"/>
    <s v="102850"/>
    <s v="CNQND"/>
    <s v="CNQND"/>
    <s v="USNYC"/>
    <s v="USNYC"/>
    <m/>
    <m/>
    <x v="8"/>
    <s v="O/O"/>
    <n v="0"/>
    <n v="0"/>
    <n v="0"/>
    <n v="1"/>
    <n v="0"/>
    <n v="0"/>
    <n v="20250"/>
    <s v="C"/>
    <n v="2"/>
    <x v="4"/>
    <s v="NUE"/>
    <d v="2025-12-27T00:00:00"/>
  </r>
  <r>
    <x v="25"/>
    <s v="140503396717"/>
    <x v="1"/>
    <s v="VIVA"/>
    <s v="0267-015S"/>
    <x v="14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3750"/>
    <s v="C"/>
    <n v="2"/>
    <x v="10"/>
    <m/>
    <m/>
  </r>
  <r>
    <x v="25"/>
    <s v="140503396725"/>
    <x v="0"/>
    <s v="FRNK"/>
    <s v="1194-028W"/>
    <x v="431"/>
    <s v="CNL005682"/>
    <s v="M780325"/>
    <s v="CNQND"/>
    <s v="CNQND"/>
    <s v="ILASH"/>
    <s v="ILASH"/>
    <s v="CNSHG"/>
    <s v="GRPIR"/>
    <x v="1"/>
    <s v="O/O"/>
    <n v="0"/>
    <n v="0"/>
    <n v="0"/>
    <n v="7"/>
    <n v="0"/>
    <n v="0"/>
    <n v="140250"/>
    <s v="C"/>
    <n v="14"/>
    <x v="1"/>
    <s v="CPS"/>
    <d v="2025-12-25T00:00:00"/>
  </r>
  <r>
    <x v="25"/>
    <s v="140503396776"/>
    <x v="1"/>
    <s v="CMBE"/>
    <s v="0BDN2W1MA"/>
    <x v="87"/>
    <s v="CNE002567"/>
    <s v="5741339"/>
    <s v="CNQND"/>
    <s v="CNQND"/>
    <s v="BRNVT"/>
    <s v="BRNVT"/>
    <m/>
    <m/>
    <x v="2"/>
    <s v="O/O"/>
    <n v="0"/>
    <n v="0"/>
    <n v="0"/>
    <n v="1"/>
    <n v="0"/>
    <n v="0"/>
    <n v="21812"/>
    <s v="C"/>
    <n v="2"/>
    <x v="2"/>
    <m/>
    <m/>
  </r>
  <r>
    <x v="25"/>
    <s v="140503396784"/>
    <x v="4"/>
    <s v="CMMP"/>
    <s v="0MDFTW1MA"/>
    <x v="11"/>
    <s v="CNQ003367"/>
    <s v="IA331082"/>
    <s v="CNQND"/>
    <s v="CNQND"/>
    <s v="SADMN"/>
    <s v="SADMN"/>
    <m/>
    <m/>
    <x v="0"/>
    <s v="O/O"/>
    <n v="2"/>
    <n v="0"/>
    <n v="0"/>
    <n v="0"/>
    <n v="0"/>
    <n v="0"/>
    <n v="44800"/>
    <s v="P"/>
    <n v="2"/>
    <x v="12"/>
    <s v="AMA"/>
    <d v="2026-01-17T00:00:00"/>
  </r>
  <r>
    <x v="25"/>
    <s v="140503396792"/>
    <x v="3"/>
    <s v="OCFR"/>
    <s v="068E"/>
    <x v="117"/>
    <s v="CNK001280"/>
    <s v="101634"/>
    <s v="CNQND"/>
    <s v="CNQND"/>
    <s v="USNYC"/>
    <s v="USNYC"/>
    <m/>
    <m/>
    <x v="8"/>
    <s v="O/O"/>
    <n v="0"/>
    <n v="0"/>
    <n v="0"/>
    <n v="0"/>
    <n v="0"/>
    <n v="1"/>
    <n v="22760"/>
    <s v="P"/>
    <n v="2"/>
    <x v="4"/>
    <s v="NUE2"/>
    <d v="2026-01-08T00:00:00"/>
  </r>
  <r>
    <x v="25"/>
    <s v="140503396806"/>
    <x v="1"/>
    <s v="ACTS"/>
    <s v="1382-016W"/>
    <x v="193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C"/>
    <n v="1"/>
    <x v="5"/>
    <s v="CEM"/>
    <d v="2026-01-03T00:00:00"/>
  </r>
  <r>
    <x v="25"/>
    <s v="140503396814"/>
    <x v="1"/>
    <s v="ACTS"/>
    <s v="1382-016W"/>
    <x v="193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C"/>
    <n v="1"/>
    <x v="5"/>
    <s v="CEM"/>
    <d v="2026-01-03T00:00:00"/>
  </r>
  <r>
    <x v="25"/>
    <s v="140503396822"/>
    <x v="2"/>
    <s v="CHAS"/>
    <s v="0132-084S"/>
    <x v="60"/>
    <s v="CNV000880"/>
    <s v="F332394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12-30T00:00:00"/>
  </r>
  <r>
    <x v="25"/>
    <s v="140503396831"/>
    <x v="1"/>
    <s v="FOND"/>
    <s v="1246-021E"/>
    <x v="228"/>
    <s v="CNS016717"/>
    <s v="101047"/>
    <s v="CNQND"/>
    <s v="CNQND"/>
    <s v="USNYC"/>
    <s v="USKQB"/>
    <m/>
    <m/>
    <x v="2"/>
    <s v="O/D"/>
    <n v="1"/>
    <n v="0"/>
    <n v="0"/>
    <n v="0"/>
    <n v="0"/>
    <n v="0"/>
    <n v="19300"/>
    <s v="C"/>
    <n v="1"/>
    <x v="4"/>
    <s v="NUE"/>
    <d v="2025-12-27T00:00:00"/>
  </r>
  <r>
    <x v="25"/>
    <s v="140503396849"/>
    <x v="0"/>
    <s v="HELA"/>
    <s v="02552W"/>
    <x v="261"/>
    <s v="CNQ002092"/>
    <s v="IS330301"/>
    <s v="CNQND"/>
    <s v="CNQND"/>
    <s v="INNXV"/>
    <s v="INNXV"/>
    <m/>
    <m/>
    <x v="0"/>
    <s v="O/O"/>
    <n v="2"/>
    <n v="0"/>
    <n v="0"/>
    <n v="0"/>
    <n v="0"/>
    <n v="0"/>
    <n v="51988"/>
    <s v="P"/>
    <n v="2"/>
    <x v="7"/>
    <s v="CIX8"/>
    <d v="2025-12-28T00:00:00"/>
  </r>
  <r>
    <x v="25"/>
    <s v="140503396857"/>
    <x v="1"/>
    <s v="TLDT"/>
    <s v="1247-038E"/>
    <x v="228"/>
    <s v="CNS016717"/>
    <s v="101047"/>
    <s v="CNQND"/>
    <s v="CNQND"/>
    <s v="USNYC"/>
    <s v="USKQB"/>
    <m/>
    <m/>
    <x v="2"/>
    <s v="O/D"/>
    <n v="2"/>
    <n v="0"/>
    <n v="0"/>
    <n v="0"/>
    <n v="0"/>
    <n v="0"/>
    <n v="38600"/>
    <s v="C"/>
    <n v="2"/>
    <x v="4"/>
    <s v="NUE"/>
    <d v="2026-01-06T00:00:00"/>
  </r>
  <r>
    <x v="25"/>
    <s v="140503396865"/>
    <x v="1"/>
    <s v="TLDT"/>
    <s v="1247-038E"/>
    <x v="228"/>
    <s v="CNS016717"/>
    <s v="101047"/>
    <s v="CNQND"/>
    <s v="CNQND"/>
    <s v="USNYC"/>
    <s v="USKQB"/>
    <m/>
    <m/>
    <x v="2"/>
    <s v="O/D"/>
    <n v="2"/>
    <n v="0"/>
    <n v="0"/>
    <n v="0"/>
    <n v="0"/>
    <n v="0"/>
    <n v="38600"/>
    <s v="C"/>
    <n v="2"/>
    <x v="4"/>
    <s v="NUE"/>
    <d v="2026-01-06T00:00:00"/>
  </r>
  <r>
    <x v="25"/>
    <s v="140503396873"/>
    <x v="3"/>
    <s v="CMMP"/>
    <s v="0MDFT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17T00:00:00"/>
  </r>
  <r>
    <x v="25"/>
    <s v="140503396882"/>
    <x v="3"/>
    <s v="CMMP"/>
    <s v="0MDFT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17T00:00:00"/>
  </r>
  <r>
    <x v="25"/>
    <s v="140503396890"/>
    <x v="3"/>
    <s v="CPCF"/>
    <s v="097E"/>
    <x v="14"/>
    <s v="CNA000406"/>
    <s v="SA00031"/>
    <s v="CNQND"/>
    <s v="CNQND"/>
    <s v="MXMZO"/>
    <s v="MXMZO"/>
    <m/>
    <m/>
    <x v="2"/>
    <s v="O/O"/>
    <n v="0"/>
    <n v="0"/>
    <n v="0"/>
    <n v="1"/>
    <n v="0"/>
    <n v="0"/>
    <n v="14750"/>
    <s v="C"/>
    <n v="2"/>
    <x v="10"/>
    <s v="WSA3"/>
    <d v="2026-01-13T00:00:00"/>
  </r>
  <r>
    <x v="25"/>
    <s v="140503396903"/>
    <x v="0"/>
    <s v="BULD"/>
    <s v="0829-082S"/>
    <x v="128"/>
    <s v="CND009251"/>
    <s v="F332535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12-26T00:00:00"/>
  </r>
  <r>
    <x v="25"/>
    <s v="140503396912"/>
    <x v="1"/>
    <s v="GPRM"/>
    <s v="2552W"/>
    <x v="36"/>
    <s v="CNQ005140"/>
    <s v="IR330133"/>
    <s v="CNQND"/>
    <s v="CNQND"/>
    <s v="EGSOK"/>
    <s v="EGSOK"/>
    <m/>
    <m/>
    <x v="0"/>
    <s v="O/O"/>
    <n v="0"/>
    <n v="0"/>
    <n v="0"/>
    <n v="1"/>
    <n v="0"/>
    <n v="0"/>
    <n v="11350"/>
    <s v="P"/>
    <n v="2"/>
    <x v="11"/>
    <s v="RCS"/>
    <d v="2025-12-31T00:00:00"/>
  </r>
  <r>
    <x v="25"/>
    <s v="140503396920"/>
    <x v="2"/>
    <s v="GREE"/>
    <s v="1381-025W"/>
    <x v="49"/>
    <s v="CND001903"/>
    <s v="E900096"/>
    <s v="CNQND"/>
    <s v="CNQND"/>
    <s v="FRLHV"/>
    <s v="FRLHV"/>
    <s v="SGSGP"/>
    <m/>
    <x v="1"/>
    <s v="O/O"/>
    <n v="0"/>
    <n v="0"/>
    <n v="0"/>
    <n v="1"/>
    <n v="0"/>
    <n v="0"/>
    <n v="20043"/>
    <s v="C"/>
    <n v="2"/>
    <x v="5"/>
    <s v="CEM"/>
    <d v="2025-12-30T00:00:00"/>
  </r>
  <r>
    <x v="25"/>
    <s v="140503396938"/>
    <x v="1"/>
    <s v="LIVY"/>
    <s v="072W"/>
    <x v="5"/>
    <s v="CNQ005755"/>
    <s v="IS331271"/>
    <s v="CNXGA"/>
    <s v="CNXGA"/>
    <s v="INNXV"/>
    <s v="INNXV"/>
    <m/>
    <m/>
    <x v="0"/>
    <s v="O/O"/>
    <n v="1"/>
    <n v="0"/>
    <n v="0"/>
    <n v="0"/>
    <n v="0"/>
    <n v="0"/>
    <n v="13460"/>
    <s v="P"/>
    <n v="1"/>
    <x v="7"/>
    <s v="CIX2"/>
    <d v="2026-01-06T00:00:00"/>
  </r>
  <r>
    <x v="25"/>
    <s v="140503396946"/>
    <x v="3"/>
    <s v="BASS"/>
    <s v="0831-072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6900"/>
    <s v="P"/>
    <n v="1"/>
    <x v="0"/>
    <s v="KTP"/>
    <d v="2026-01-16T00:00:00"/>
  </r>
  <r>
    <x v="25"/>
    <s v="140503396954"/>
    <x v="1"/>
    <s v="ACTS"/>
    <s v="1382-016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6-01-03T00:00:00"/>
  </r>
  <r>
    <x v="25"/>
    <s v="140503396962"/>
    <x v="4"/>
    <s v="LIVY"/>
    <s v="072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IX2"/>
    <d v="2026-01-06T00:00:00"/>
  </r>
  <r>
    <x v="25"/>
    <s v="140503396971"/>
    <x v="0"/>
    <s v="DPWK"/>
    <s v="00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0750"/>
    <s v="P"/>
    <n v="2"/>
    <x v="7"/>
    <s v="CIX2"/>
    <d v="2025-12-23T00:00:00"/>
  </r>
  <r>
    <x v="25"/>
    <s v="140503396989"/>
    <x v="3"/>
    <s v="SYXB"/>
    <s v="0813-024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s v="HKH"/>
    <d v="2025-12-31T00:00:00"/>
  </r>
  <r>
    <x v="25"/>
    <s v="140503396997"/>
    <x v="1"/>
    <s v="VSTA"/>
    <s v="0265-006S"/>
    <x v="78"/>
    <s v="CNQ002056"/>
    <s v="F331266"/>
    <s v="CNQND"/>
    <s v="CNQND"/>
    <s v="MYPEN"/>
    <s v="MYPEN"/>
    <m/>
    <m/>
    <x v="0"/>
    <s v="O/O"/>
    <n v="0"/>
    <n v="0"/>
    <n v="0"/>
    <n v="0"/>
    <n v="0"/>
    <n v="1"/>
    <n v="27860"/>
    <s v="P"/>
    <n v="2"/>
    <x v="0"/>
    <s v="NCS"/>
    <d v="2026-01-10T00:00:00"/>
  </r>
  <r>
    <x v="25"/>
    <s v="140503397004"/>
    <x v="3"/>
    <s v="CMMP"/>
    <s v="0MDFT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7T00:00:00"/>
  </r>
  <r>
    <x v="25"/>
    <s v="140503397012"/>
    <x v="3"/>
    <s v="CMMP"/>
    <s v="0MDFT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7T00:00:00"/>
  </r>
  <r>
    <x v="25"/>
    <s v="140503397021"/>
    <x v="3"/>
    <s v="CMMP"/>
    <s v="0MDFT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7T00:00:00"/>
  </r>
  <r>
    <x v="25"/>
    <s v="140503397039"/>
    <x v="1"/>
    <s v="CAFC"/>
    <s v="098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25"/>
    <s v="140503397047"/>
    <x v="3"/>
    <s v="ACTS"/>
    <s v="1382-016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58200"/>
    <s v="C"/>
    <n v="3"/>
    <x v="5"/>
    <s v="CEM"/>
    <d v="2026-01-03T00:00:00"/>
  </r>
  <r>
    <x v="25"/>
    <s v="140503397055"/>
    <x v="3"/>
    <s v="CMMP"/>
    <s v="0MDFT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17T00:00:00"/>
  </r>
  <r>
    <x v="25"/>
    <s v="140503397063"/>
    <x v="3"/>
    <s v="CMMP"/>
    <s v="0MDFT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17T00:00:00"/>
  </r>
  <r>
    <x v="25"/>
    <s v="140503397072"/>
    <x v="3"/>
    <s v="CMMP"/>
    <s v="0MDFT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17T00:00:00"/>
  </r>
  <r>
    <x v="25"/>
    <s v="140503397080"/>
    <x v="0"/>
    <s v="ANDS"/>
    <s v="364W"/>
    <x v="116"/>
    <m/>
    <s v="MT8999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  <s v="AEF"/>
    <d v="2025-12-23T00:00:00"/>
  </r>
  <r>
    <x v="25"/>
    <s v="140503397098"/>
    <x v="1"/>
    <s v="TOPP"/>
    <s v="0793-016W"/>
    <x v="178"/>
    <s v="CNQ006766"/>
    <s v="E331177"/>
    <s v="CNQND"/>
    <s v="CNQND"/>
    <s v="PTLSB"/>
    <s v="PTLSB"/>
    <s v="NLRDM"/>
    <m/>
    <x v="1"/>
    <s v="O/O"/>
    <n v="1"/>
    <n v="0"/>
    <n v="0"/>
    <n v="0"/>
    <n v="0"/>
    <n v="0"/>
    <n v="28400"/>
    <s v="P"/>
    <n v="1"/>
    <x v="5"/>
    <s v="CES"/>
    <d v="2025-12-22T00:00:00"/>
  </r>
  <r>
    <x v="25"/>
    <s v="140503397102"/>
    <x v="3"/>
    <s v="SYXB"/>
    <s v="0815-025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s v="HKH"/>
    <d v="2026-01-17T00:00:00"/>
  </r>
  <r>
    <x v="25"/>
    <s v="140503397110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4500"/>
    <s v="P"/>
    <n v="4"/>
    <x v="0"/>
    <s v="NCI"/>
    <d v="2026-01-04T00:00:00"/>
  </r>
  <r>
    <x v="25"/>
    <s v="140503397128"/>
    <x v="3"/>
    <s v="CSPT"/>
    <s v="045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5"/>
    <s v="140503397136"/>
    <x v="3"/>
    <s v="CSPT"/>
    <s v="045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5"/>
    <s v="140503397144"/>
    <x v="4"/>
    <s v="CSPT"/>
    <s v="045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5"/>
    <s v="140503397152"/>
    <x v="1"/>
    <s v="ACTS"/>
    <s v="1382-016W"/>
    <x v="287"/>
    <s v="CNF004400"/>
    <s v="E850259"/>
    <s v="CNQND"/>
    <s v="CNQND"/>
    <s v="PLGDY"/>
    <s v="PLGDY"/>
    <s v="NLRDM"/>
    <m/>
    <x v="1"/>
    <s v="O/O"/>
    <n v="2"/>
    <n v="0"/>
    <n v="0"/>
    <n v="0"/>
    <n v="0"/>
    <n v="0"/>
    <n v="37800"/>
    <s v="C"/>
    <n v="2"/>
    <x v="5"/>
    <s v="CEM"/>
    <d v="2026-01-03T00:00:00"/>
  </r>
  <r>
    <x v="25"/>
    <s v="140503397161"/>
    <x v="0"/>
    <s v="OWNN"/>
    <s v="0092-056S"/>
    <x v="120"/>
    <s v="CNQ006822"/>
    <s v="F331850"/>
    <s v="CNQND"/>
    <s v="CNQND"/>
    <s v="KHPNH"/>
    <s v="KHPNH"/>
    <s v="VNHCM"/>
    <m/>
    <x v="0"/>
    <s v="O/O"/>
    <n v="0"/>
    <n v="0"/>
    <n v="0"/>
    <n v="1"/>
    <n v="0"/>
    <n v="0"/>
    <n v="18750"/>
    <s v="P"/>
    <n v="2"/>
    <x v="0"/>
    <s v="NCI"/>
    <d v="2025-12-29T00:00:00"/>
  </r>
  <r>
    <x v="25"/>
    <s v="140503397179"/>
    <x v="3"/>
    <s v="OCBS"/>
    <s v="067E"/>
    <x v="365"/>
    <s v="CNQ009129"/>
    <s v="B101934"/>
    <s v="CNQND"/>
    <s v="CNQND"/>
    <s v="USLGB"/>
    <s v="USLAX"/>
    <m/>
    <m/>
    <x v="7"/>
    <s v="O/O"/>
    <n v="0"/>
    <n v="0"/>
    <n v="0"/>
    <n v="1"/>
    <n v="0"/>
    <n v="0"/>
    <n v="28750"/>
    <s v="P"/>
    <n v="2"/>
    <x v="4"/>
    <s v="CEN"/>
    <d v="2025-12-31T00:00:00"/>
  </r>
  <r>
    <x v="25"/>
    <s v="140503397187"/>
    <x v="3"/>
    <s v="OCBS"/>
    <s v="067E"/>
    <x v="365"/>
    <s v="CNQ009129"/>
    <s v="B101934"/>
    <s v="CNQND"/>
    <s v="CNQND"/>
    <s v="USLGB"/>
    <s v="USLAX"/>
    <m/>
    <m/>
    <x v="7"/>
    <s v="O/O"/>
    <n v="0"/>
    <n v="0"/>
    <n v="0"/>
    <n v="1"/>
    <n v="0"/>
    <n v="0"/>
    <n v="28750"/>
    <s v="P"/>
    <n v="2"/>
    <x v="4"/>
    <s v="CEN"/>
    <d v="2025-12-31T00:00:00"/>
  </r>
  <r>
    <x v="25"/>
    <s v="140503397195"/>
    <x v="3"/>
    <s v="ORDR"/>
    <s v="0094-096S"/>
    <x v="287"/>
    <s v="CNF004400"/>
    <s v="E850259"/>
    <s v="CNQND"/>
    <s v="CNQND"/>
    <s v="PLGDY"/>
    <s v="PLGDY"/>
    <s v="HKOPT"/>
    <s v="DEHBG"/>
    <x v="1"/>
    <s v="O/O"/>
    <n v="6"/>
    <n v="0"/>
    <n v="0"/>
    <n v="0"/>
    <n v="0"/>
    <n v="0"/>
    <n v="140400"/>
    <s v="C"/>
    <n v="6"/>
    <x v="5"/>
    <s v="NCI"/>
    <d v="2026-01-15T00:00:00"/>
  </r>
  <r>
    <x v="25"/>
    <s v="140503397209"/>
    <x v="3"/>
    <s v="CSPT"/>
    <s v="045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8T00:00:00"/>
  </r>
  <r>
    <x v="25"/>
    <s v="140503397217"/>
    <x v="3"/>
    <s v="CSPT"/>
    <s v="045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8T00:00:00"/>
  </r>
  <r>
    <x v="25"/>
    <s v="140503397225"/>
    <x v="3"/>
    <s v="CSPT"/>
    <s v="045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8T00:00:00"/>
  </r>
  <r>
    <x v="25"/>
    <s v="140503397233"/>
    <x v="3"/>
    <s v="LIVY"/>
    <s v="072W"/>
    <x v="46"/>
    <s v="CNL005482"/>
    <s v="IS330124"/>
    <s v="CNQND"/>
    <s v="CNQND"/>
    <s v="INNXV"/>
    <s v="INNXV"/>
    <m/>
    <m/>
    <x v="0"/>
    <s v="O/O"/>
    <n v="1"/>
    <n v="0"/>
    <n v="0"/>
    <n v="4"/>
    <n v="0"/>
    <n v="0"/>
    <n v="117400"/>
    <s v="P"/>
    <n v="9"/>
    <x v="7"/>
    <s v="CIX2"/>
    <d v="2026-01-06T00:00:00"/>
  </r>
  <r>
    <x v="25"/>
    <s v="140503397242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3"/>
    <n v="0"/>
    <n v="0"/>
    <n v="92250"/>
    <s v="P"/>
    <n v="6"/>
    <x v="2"/>
    <s v="NCI"/>
    <d v="2026-01-04T00:00:00"/>
  </r>
  <r>
    <x v="25"/>
    <s v="140503397250"/>
    <x v="3"/>
    <s v="SBBN"/>
    <s v="0814-01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1270"/>
    <s v="C"/>
    <n v="2"/>
    <x v="2"/>
    <s v="HKH"/>
    <d v="2026-01-06T00:00:00"/>
  </r>
  <r>
    <x v="25"/>
    <s v="140503397268"/>
    <x v="1"/>
    <s v="HPTM"/>
    <s v="0096S"/>
    <x v="92"/>
    <s v="CNT007609"/>
    <s v="MT89999"/>
    <s v="CNQND"/>
    <s v="CNQND"/>
    <s v="AUSYD"/>
    <s v="AUSYD"/>
    <m/>
    <m/>
    <x v="4"/>
    <s v="O/O"/>
    <n v="2"/>
    <n v="0"/>
    <n v="0"/>
    <n v="0"/>
    <n v="0"/>
    <n v="0"/>
    <n v="58600"/>
    <s v="P"/>
    <n v="2"/>
    <x v="9"/>
    <s v="NEAX"/>
    <d v="2025-12-22T00:00:00"/>
  </r>
  <r>
    <x v="25"/>
    <s v="140503397276"/>
    <x v="1"/>
    <s v="COPS"/>
    <s v="031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  <s v="MD2"/>
    <d v="2025-12-28T00:00:00"/>
  </r>
  <r>
    <x v="25"/>
    <s v="140503397284"/>
    <x v="1"/>
    <s v="COPS"/>
    <s v="031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  <s v="MD2"/>
    <d v="2025-12-28T00:00:00"/>
  </r>
  <r>
    <x v="25"/>
    <s v="140503397292"/>
    <x v="1"/>
    <s v="BULD"/>
    <s v="0829-082S"/>
    <x v="21"/>
    <s v="CNA000093"/>
    <s v="F330021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26T00:00:00"/>
  </r>
  <r>
    <x v="25"/>
    <s v="140503397306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9250"/>
    <s v="P"/>
    <n v="2"/>
    <x v="0"/>
    <s v="KTH"/>
    <d v="2026-01-09T00:00:00"/>
  </r>
  <r>
    <x v="25"/>
    <s v="140503397314"/>
    <x v="1"/>
    <s v="ANDS"/>
    <s v="364W"/>
    <x v="252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2-23T00:00:00"/>
  </r>
  <r>
    <x v="25"/>
    <s v="140503397322"/>
    <x v="1"/>
    <s v="TTCG"/>
    <s v="25011W"/>
    <x v="252"/>
    <m/>
    <s v="MT89999"/>
    <s v="CNQND"/>
    <s v="CNQND"/>
    <s v="TZDFQ"/>
    <s v="TZDFQ"/>
    <m/>
    <m/>
    <x v="3"/>
    <s v="O/O"/>
    <n v="0"/>
    <n v="0"/>
    <n v="0"/>
    <n v="1"/>
    <n v="0"/>
    <n v="0"/>
    <n v="30550"/>
    <s v="P"/>
    <n v="2"/>
    <x v="8"/>
    <s v="AEF2"/>
    <d v="2025-12-31T00:00:00"/>
  </r>
  <r>
    <x v="25"/>
    <s v="140503397331"/>
    <x v="1"/>
    <s v="TTCG"/>
    <s v="25011W"/>
    <x v="319"/>
    <m/>
    <s v="MT8999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12-31T00:00:00"/>
  </r>
  <r>
    <x v="25"/>
    <s v="140503397349"/>
    <x v="3"/>
    <s v="CLVR"/>
    <s v="0133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9250"/>
    <s v="P"/>
    <n v="2"/>
    <x v="0"/>
    <s v="KTH"/>
    <d v="2026-01-09T00:00:00"/>
  </r>
  <r>
    <x v="25"/>
    <s v="140503397357"/>
    <x v="3"/>
    <s v="SYXB"/>
    <s v="0813-024S"/>
    <x v="36"/>
    <s v="CNQ005140"/>
    <s v="F332319"/>
    <s v="CNQND"/>
    <s v="CNQND"/>
    <s v="PHZUB"/>
    <s v="PHZUB"/>
    <s v="HKHKG"/>
    <m/>
    <x v="0"/>
    <s v="O/O"/>
    <n v="2"/>
    <n v="0"/>
    <n v="0"/>
    <n v="0"/>
    <n v="0"/>
    <n v="0"/>
    <n v="48000"/>
    <s v="P"/>
    <n v="2"/>
    <x v="0"/>
    <s v="HKH"/>
    <d v="2025-12-31T00:00:00"/>
  </r>
  <r>
    <x v="25"/>
    <s v="140503397365"/>
    <x v="1"/>
    <s v="FOND"/>
    <s v="1246-021E"/>
    <x v="27"/>
    <s v="CNA005658"/>
    <s v="101292"/>
    <s v="CNQND"/>
    <s v="CNQND"/>
    <s v="USNYC"/>
    <s v="USNYC"/>
    <m/>
    <m/>
    <x v="8"/>
    <s v="O/O"/>
    <n v="0"/>
    <n v="0"/>
    <n v="0"/>
    <n v="0"/>
    <n v="0"/>
    <n v="1"/>
    <n v="29951.4"/>
    <s v="P"/>
    <n v="2"/>
    <x v="4"/>
    <s v="NUE"/>
    <d v="2025-12-27T00:00:00"/>
  </r>
  <r>
    <x v="25"/>
    <s v="140503397373"/>
    <x v="3"/>
    <s v="SYXB"/>
    <s v="0813-024S"/>
    <x v="208"/>
    <s v="CNE000883"/>
    <s v="E337045"/>
    <s v="CNQND"/>
    <s v="CNQND"/>
    <s v="EETAL"/>
    <s v="EETAL"/>
    <s v="HKOPT"/>
    <s v="BEANW"/>
    <x v="1"/>
    <s v="O/O"/>
    <n v="1"/>
    <n v="0"/>
    <n v="0"/>
    <n v="0"/>
    <n v="0"/>
    <n v="0"/>
    <n v="28504"/>
    <s v="P"/>
    <n v="1"/>
    <x v="5"/>
    <s v="HKH"/>
    <d v="2025-12-31T00:00:00"/>
  </r>
  <r>
    <x v="25"/>
    <s v="140503397382"/>
    <x v="3"/>
    <s v="CSVO"/>
    <s v="034W"/>
    <x v="118"/>
    <s v="CNJ000572"/>
    <s v="E701740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  <s v="NE3"/>
    <d v="2026-01-01T00:00:00"/>
  </r>
  <r>
    <x v="25"/>
    <s v="140503397390"/>
    <x v="1"/>
    <s v="TTCG"/>
    <s v="25011W"/>
    <x v="319"/>
    <m/>
    <s v="MT8999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8"/>
    <s v="AEF2"/>
    <d v="2025-12-31T00:00:00"/>
  </r>
  <r>
    <x v="25"/>
    <s v="140503397403"/>
    <x v="3"/>
    <s v="TTCG"/>
    <s v="25011W"/>
    <x v="252"/>
    <m/>
    <s v="MT89999"/>
    <s v="CNQND"/>
    <s v="CNQND"/>
    <s v="TZDFQ"/>
    <s v="TZDFQ"/>
    <m/>
    <m/>
    <x v="3"/>
    <s v="O/O"/>
    <n v="1"/>
    <n v="0"/>
    <n v="0"/>
    <n v="0"/>
    <n v="0"/>
    <n v="0"/>
    <n v="27400"/>
    <s v="P"/>
    <n v="1"/>
    <x v="8"/>
    <s v="AEF2"/>
    <d v="2025-12-31T00:00:00"/>
  </r>
  <r>
    <x v="25"/>
    <s v="140503397412"/>
    <x v="1"/>
    <s v="LIVY"/>
    <s v="072W"/>
    <x v="104"/>
    <s v="CNC003341"/>
    <s v="IS330028"/>
    <s v="CNQND"/>
    <s v="CNQND"/>
    <s v="INMUN"/>
    <s v="INMUN"/>
    <m/>
    <m/>
    <x v="0"/>
    <s v="O/O"/>
    <n v="0"/>
    <n v="0"/>
    <n v="0"/>
    <n v="0"/>
    <n v="0"/>
    <n v="1"/>
    <n v="30760"/>
    <s v="P"/>
    <n v="2"/>
    <x v="7"/>
    <s v="CIX2"/>
    <d v="2026-01-06T00:00:00"/>
  </r>
  <r>
    <x v="25"/>
    <s v="140503397420"/>
    <x v="3"/>
    <s v="CONY"/>
    <s v="0886-105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29060"/>
    <s v="P"/>
    <n v="2"/>
    <x v="0"/>
    <s v="HBT"/>
    <d v="2025-12-31T00:00:00"/>
  </r>
  <r>
    <x v="25"/>
    <s v="140503397438"/>
    <x v="1"/>
    <s v="SYXB"/>
    <s v="0813-024S"/>
    <x v="27"/>
    <s v="CNA005658"/>
    <s v="D914976"/>
    <s v="CNQND"/>
    <s v="CNQND"/>
    <s v="CAVCR"/>
    <s v="CATRT"/>
    <s v="HKOPT"/>
    <m/>
    <x v="2"/>
    <s v="O/R"/>
    <n v="1"/>
    <n v="0"/>
    <n v="0"/>
    <n v="0"/>
    <n v="0"/>
    <n v="0"/>
    <n v="21400"/>
    <s v="C"/>
    <n v="1"/>
    <x v="4"/>
    <s v="HKH"/>
    <d v="2025-12-31T00:00:00"/>
  </r>
  <r>
    <x v="25"/>
    <s v="140503397446"/>
    <x v="1"/>
    <s v="BCHB"/>
    <s v="147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25"/>
    <s v="140503397454"/>
    <x v="1"/>
    <s v="BCHB"/>
    <s v="147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25"/>
    <s v="140503397462"/>
    <x v="3"/>
    <s v="BCHB"/>
    <s v="14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25"/>
    <s v="140503397471"/>
    <x v="3"/>
    <s v="BCHB"/>
    <s v="14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25"/>
    <s v="140503397489"/>
    <x v="3"/>
    <s v="BCHB"/>
    <s v="14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25"/>
    <s v="140503397497"/>
    <x v="3"/>
    <s v="BCHB"/>
    <s v="14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25"/>
    <s v="140503397501"/>
    <x v="3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2"/>
    <n v="0"/>
    <n v="0"/>
    <n v="52394.400000000001"/>
    <s v="P"/>
    <n v="4"/>
    <x v="0"/>
    <s v="CIM"/>
    <d v="2026-01-05T00:00:00"/>
  </r>
  <r>
    <x v="25"/>
    <s v="140503397519"/>
    <x v="0"/>
    <s v="ANDS"/>
    <s v="364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59800"/>
    <s v="P"/>
    <n v="2"/>
    <x v="8"/>
    <s v="AEF"/>
    <d v="2025-12-23T00:00:00"/>
  </r>
  <r>
    <x v="25"/>
    <s v="140503397527"/>
    <x v="3"/>
    <s v="YCTY"/>
    <s v="050S"/>
    <x v="11"/>
    <s v="CNQ003367"/>
    <s v="F331181"/>
    <s v="CNQND"/>
    <s v="CNQND"/>
    <s v="IDDKT"/>
    <s v="IDDKT"/>
    <m/>
    <m/>
    <x v="0"/>
    <s v="O/O"/>
    <n v="0"/>
    <n v="0"/>
    <n v="0"/>
    <n v="20"/>
    <n v="0"/>
    <n v="0"/>
    <n v="615000"/>
    <s v="P"/>
    <n v="40"/>
    <x v="0"/>
    <s v="CIM"/>
    <d v="2026-01-07T00:00:00"/>
  </r>
  <r>
    <x v="25"/>
    <s v="140503397535"/>
    <x v="3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1"/>
    <n v="0"/>
    <n v="0"/>
    <n v="26197.200000000001"/>
    <s v="P"/>
    <n v="2"/>
    <x v="0"/>
    <s v="CIM"/>
    <d v="2026-01-05T00:00:00"/>
  </r>
  <r>
    <x v="25"/>
    <s v="140503397543"/>
    <x v="3"/>
    <s v="W373"/>
    <s v="S022"/>
    <x v="53"/>
    <s v="CNQ005930"/>
    <s v="F331546"/>
    <s v="CNQND"/>
    <s v="CNQND"/>
    <s v="IDDKT"/>
    <s v="IDDKT"/>
    <m/>
    <m/>
    <x v="0"/>
    <s v="O/O"/>
    <n v="2"/>
    <n v="0"/>
    <n v="0"/>
    <n v="0"/>
    <n v="0"/>
    <n v="0"/>
    <n v="41160"/>
    <s v="P"/>
    <n v="2"/>
    <x v="0"/>
    <s v="CIM"/>
    <d v="2026-01-05T00:00:00"/>
  </r>
  <r>
    <x v="25"/>
    <s v="140503397552"/>
    <x v="0"/>
    <s v="BONS"/>
    <s v="S118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0880"/>
    <s v="P"/>
    <n v="1"/>
    <x v="0"/>
    <s v="CIM"/>
    <d v="2025-12-26T00:00:00"/>
  </r>
  <r>
    <x v="25"/>
    <s v="140503397560"/>
    <x v="1"/>
    <s v="BONS"/>
    <s v="S118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0880"/>
    <s v="P"/>
    <n v="1"/>
    <x v="0"/>
    <s v="CIM"/>
    <d v="2025-12-26T00:00:00"/>
  </r>
  <r>
    <x v="25"/>
    <s v="140503397578"/>
    <x v="1"/>
    <s v="BCHB"/>
    <s v="147W"/>
    <x v="74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25"/>
    <s v="140503397586"/>
    <x v="1"/>
    <s v="BONS"/>
    <s v="S11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5-12-26T00:00:00"/>
  </r>
  <r>
    <x v="25"/>
    <s v="140503397594"/>
    <x v="0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23T00:00:00"/>
  </r>
  <r>
    <x v="25"/>
    <s v="140503397608"/>
    <x v="1"/>
    <s v="BONS"/>
    <s v="S11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5-12-26T00:00:00"/>
  </r>
  <r>
    <x v="25"/>
    <s v="140503397616"/>
    <x v="1"/>
    <s v="OCBS"/>
    <s v="067E"/>
    <x v="41"/>
    <s v="CNW004163"/>
    <s v="101382"/>
    <s v="CNQND"/>
    <s v="CNQND"/>
    <s v="USLGB"/>
    <s v="USLGB"/>
    <m/>
    <m/>
    <x v="7"/>
    <s v="O/O"/>
    <n v="0"/>
    <n v="0"/>
    <n v="1"/>
    <n v="0"/>
    <n v="0"/>
    <n v="0"/>
    <n v="17090"/>
    <s v="C"/>
    <n v="2"/>
    <x v="4"/>
    <s v="CEN"/>
    <d v="2025-12-31T00:00:00"/>
  </r>
  <r>
    <x v="25"/>
    <s v="140503397624"/>
    <x v="1"/>
    <s v="TYOT"/>
    <s v="1245-039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5-12-22T00:00:00"/>
  </r>
  <r>
    <x v="25"/>
    <s v="140503397632"/>
    <x v="1"/>
    <s v="BONS"/>
    <s v="S118"/>
    <x v="53"/>
    <s v="CNQ005930"/>
    <s v="F331546"/>
    <s v="CNQND"/>
    <s v="CNQND"/>
    <s v="IDSUB"/>
    <s v="IDSUB"/>
    <m/>
    <m/>
    <x v="0"/>
    <s v="O/O"/>
    <n v="0"/>
    <n v="0"/>
    <n v="0"/>
    <n v="2"/>
    <n v="0"/>
    <n v="0"/>
    <n v="61900"/>
    <s v="P"/>
    <n v="4"/>
    <x v="0"/>
    <s v="CIM"/>
    <d v="2025-12-26T00:00:00"/>
  </r>
  <r>
    <x v="25"/>
    <s v="140503397641"/>
    <x v="2"/>
    <s v="GREE"/>
    <s v="1381-025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EM"/>
    <d v="2025-12-30T00:00:00"/>
  </r>
  <r>
    <x v="25"/>
    <s v="140503397659"/>
    <x v="3"/>
    <s v="BCHB"/>
    <s v="147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25"/>
    <s v="140503397667"/>
    <x v="3"/>
    <s v="BCHB"/>
    <s v="147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25"/>
    <s v="140503397675"/>
    <x v="3"/>
    <s v="CCCD"/>
    <s v="0MEMTW1MA"/>
    <x v="6"/>
    <s v="CNQ000286"/>
    <s v="M330264"/>
    <s v="CNQND"/>
    <s v="CNQND"/>
    <s v="ESBCN"/>
    <s v="ESBCN"/>
    <m/>
    <m/>
    <x v="1"/>
    <s v="O/O"/>
    <n v="2"/>
    <n v="0"/>
    <n v="0"/>
    <n v="0"/>
    <n v="0"/>
    <n v="0"/>
    <n v="27800"/>
    <s v="P"/>
    <n v="2"/>
    <x v="1"/>
    <s v="MEX1"/>
    <d v="2026-01-13T00:00:00"/>
  </r>
  <r>
    <x v="25"/>
    <s v="140503397683"/>
    <x v="3"/>
    <s v="VSTA"/>
    <s v="0265-006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6-01-10T00:00:00"/>
  </r>
  <r>
    <x v="25"/>
    <s v="140503397692"/>
    <x v="3"/>
    <s v="VSTA"/>
    <s v="0265-006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6-01-10T00:00:00"/>
  </r>
  <r>
    <x v="25"/>
    <s v="140503397705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25"/>
    <s v="140503397713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25"/>
    <s v="140503397722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25"/>
    <s v="140503397730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6-01-18T00:00:00"/>
  </r>
  <r>
    <x v="25"/>
    <s v="140503397748"/>
    <x v="3"/>
    <s v="VOWW"/>
    <s v="0266-014S"/>
    <x v="92"/>
    <s v="CNT007609"/>
    <s v="MT8999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25"/>
    <s v="140503397756"/>
    <x v="1"/>
    <s v="FOND"/>
    <s v="1246-021E"/>
    <x v="332"/>
    <s v="CNH011965"/>
    <s v="MT89999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  <s v="NUE"/>
    <d v="2025-12-27T00:00:00"/>
  </r>
  <r>
    <x v="25"/>
    <s v="140503397764"/>
    <x v="3"/>
    <s v="TTCG"/>
    <s v="25011W"/>
    <x v="53"/>
    <m/>
    <s v="MT89999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31T00:00:00"/>
  </r>
  <r>
    <x v="25"/>
    <s v="140503397772"/>
    <x v="3"/>
    <s v="VOWW"/>
    <s v="0266-014S"/>
    <x v="92"/>
    <s v="CNT007609"/>
    <s v="MT8999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25"/>
    <s v="140503397781"/>
    <x v="1"/>
    <s v="FOND"/>
    <s v="1246-021E"/>
    <x v="332"/>
    <s v="CNH011965"/>
    <s v="MT89999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  <s v="NUE"/>
    <d v="2025-12-27T00:00:00"/>
  </r>
  <r>
    <x v="25"/>
    <s v="140503397799"/>
    <x v="3"/>
    <s v="TTCG"/>
    <s v="2501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5-12-31T00:00:00"/>
  </r>
  <r>
    <x v="25"/>
    <s v="140503397802"/>
    <x v="3"/>
    <s v="TTCG"/>
    <s v="2501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5-12-31T00:00:00"/>
  </r>
  <r>
    <x v="25"/>
    <s v="140503397811"/>
    <x v="3"/>
    <s v="TTCG"/>
    <s v="2501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8"/>
    <s v="AEF2"/>
    <d v="2025-12-31T00:00:00"/>
  </r>
  <r>
    <x v="25"/>
    <s v="140503397829"/>
    <x v="3"/>
    <s v="VSTA"/>
    <s v="0265-006S"/>
    <x v="343"/>
    <s v="CNQ009131"/>
    <s v="F332579"/>
    <s v="CNQND"/>
    <s v="CNQND"/>
    <s v="IDBLW"/>
    <s v="IDBLW"/>
    <s v="MYPKL"/>
    <m/>
    <x v="0"/>
    <s v="O/O"/>
    <n v="0"/>
    <n v="0"/>
    <n v="0"/>
    <n v="4"/>
    <n v="0"/>
    <n v="0"/>
    <n v="125440"/>
    <s v="P"/>
    <n v="8"/>
    <x v="0"/>
    <s v="NCS"/>
    <d v="2026-01-10T00:00:00"/>
  </r>
  <r>
    <x v="25"/>
    <s v="140503397837"/>
    <x v="3"/>
    <s v="CSVO"/>
    <s v="034W"/>
    <x v="366"/>
    <s v="CNQ006368"/>
    <s v="E331215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01T00:00:00"/>
  </r>
  <r>
    <x v="25"/>
    <s v="140503397845"/>
    <x v="0"/>
    <s v="OWNN"/>
    <s v="0092-056S"/>
    <x v="209"/>
    <s v="CNQ003417"/>
    <s v="F331072"/>
    <s v="CNQND"/>
    <s v="CNQND"/>
    <s v="VNHCM"/>
    <s v="VNHCM"/>
    <m/>
    <m/>
    <x v="0"/>
    <s v="O/O"/>
    <n v="2"/>
    <n v="0"/>
    <n v="0"/>
    <n v="0"/>
    <n v="0"/>
    <n v="0"/>
    <n v="42120"/>
    <s v="P"/>
    <n v="2"/>
    <x v="0"/>
    <s v="NCI"/>
    <d v="2025-12-29T00:00:00"/>
  </r>
  <r>
    <x v="25"/>
    <s v="140503397853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862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870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888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896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900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918"/>
    <x v="3"/>
    <s v="FITT"/>
    <s v="1674-024W"/>
    <x v="163"/>
    <s v="CNS039012"/>
    <s v="5340622"/>
    <s v="CNYYT"/>
    <s v="CNYYT"/>
    <s v="BRNVT"/>
    <s v="BRNVT"/>
    <m/>
    <m/>
    <x v="2"/>
    <s v="O/O"/>
    <n v="0"/>
    <n v="0"/>
    <n v="0"/>
    <n v="1"/>
    <n v="0"/>
    <n v="0"/>
    <n v="31550"/>
    <s v="P"/>
    <n v="2"/>
    <x v="2"/>
    <m/>
    <m/>
  </r>
  <r>
    <x v="25"/>
    <s v="140503397926"/>
    <x v="3"/>
    <s v="W373"/>
    <s v="S022"/>
    <x v="5"/>
    <s v="CNQ005755"/>
    <s v="F331394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6-01-05T00:00:00"/>
  </r>
  <r>
    <x v="25"/>
    <s v="140503397934"/>
    <x v="3"/>
    <s v="CSVO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310"/>
    <s v="P"/>
    <n v="2"/>
    <x v="5"/>
    <s v="NE3"/>
    <d v="2026-01-01T00:00:00"/>
  </r>
  <r>
    <x v="25"/>
    <s v="140503397942"/>
    <x v="3"/>
    <s v="TTCG"/>
    <s v="2501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951"/>
    <x v="3"/>
    <s v="TTCG"/>
    <s v="2501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969"/>
    <x v="3"/>
    <s v="TTCG"/>
    <s v="2501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977"/>
    <x v="3"/>
    <s v="TTCG"/>
    <s v="25011W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5"/>
    <s v="140503397985"/>
    <x v="3"/>
    <s v="W373"/>
    <s v="S022"/>
    <x v="5"/>
    <s v="CNQ005755"/>
    <s v="F3313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5"/>
    <s v="140503397993"/>
    <x v="1"/>
    <s v="FITT"/>
    <s v="1674-024W"/>
    <x v="163"/>
    <s v="CNS039012"/>
    <s v="5340622"/>
    <s v="CNYYT"/>
    <s v="CNYYT"/>
    <s v="BRNVT"/>
    <s v="BRNVT"/>
    <m/>
    <m/>
    <x v="2"/>
    <s v="O/O"/>
    <n v="0"/>
    <n v="0"/>
    <n v="0"/>
    <n v="1"/>
    <n v="0"/>
    <n v="0"/>
    <n v="31550"/>
    <s v="P"/>
    <n v="2"/>
    <x v="2"/>
    <m/>
    <m/>
  </r>
  <r>
    <x v="25"/>
    <s v="140503398001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2"/>
    <n v="0"/>
    <n v="0"/>
    <n v="47500"/>
    <s v="P"/>
    <n v="4"/>
    <x v="7"/>
    <s v="FME"/>
    <d v="2025-12-25T00:00:00"/>
  </r>
  <r>
    <x v="25"/>
    <s v="140503398019"/>
    <x v="1"/>
    <s v="LDIN"/>
    <s v="1202-080E"/>
    <x v="283"/>
    <s v="CNQ002495"/>
    <s v="B101812"/>
    <s v="CNQND"/>
    <s v="CNQND"/>
    <s v="USLAX"/>
    <s v="USLAX"/>
    <m/>
    <m/>
    <x v="7"/>
    <s v="O/O"/>
    <n v="1"/>
    <n v="0"/>
    <n v="0"/>
    <n v="1"/>
    <n v="0"/>
    <n v="0"/>
    <n v="18150"/>
    <s v="P"/>
    <n v="3"/>
    <x v="4"/>
    <s v="CPS"/>
    <d v="2026-01-01T00:00:00"/>
  </r>
  <r>
    <x v="25"/>
    <s v="140503398027"/>
    <x v="0"/>
    <s v="CAQB"/>
    <s v="090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5"/>
    <s v="140503398035"/>
    <x v="1"/>
    <s v="CONY"/>
    <s v="0886-105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5650"/>
    <s v="P"/>
    <n v="2"/>
    <x v="0"/>
    <s v="HBT"/>
    <d v="2025-12-31T00:00:00"/>
  </r>
  <r>
    <x v="25"/>
    <s v="140503398043"/>
    <x v="1"/>
    <s v="CMBS"/>
    <s v="0MEMRW1MA"/>
    <x v="13"/>
    <s v="CNP001766"/>
    <s v="MT89999"/>
    <s v="CNQND"/>
    <s v="CNQND"/>
    <s v="FRFOS"/>
    <s v="FRFOS"/>
    <m/>
    <m/>
    <x v="9"/>
    <s v="O/O"/>
    <n v="0"/>
    <n v="0"/>
    <n v="0"/>
    <n v="2"/>
    <n v="0"/>
    <n v="0"/>
    <n v="55500"/>
    <s v="P"/>
    <n v="4"/>
    <x v="1"/>
    <s v="MEX1"/>
    <d v="2026-01-01T00:00:00"/>
  </r>
  <r>
    <x v="25"/>
    <s v="140503398052"/>
    <x v="1"/>
    <s v="GREE"/>
    <s v="1381-025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276"/>
    <s v="P"/>
    <n v="2"/>
    <x v="5"/>
    <s v="CEM"/>
    <d v="2025-12-30T00:00:00"/>
  </r>
  <r>
    <x v="25"/>
    <s v="140503398060"/>
    <x v="1"/>
    <s v="ACTS"/>
    <s v="1382-016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03T00:00:00"/>
  </r>
  <r>
    <x v="25"/>
    <s v="140503398078"/>
    <x v="1"/>
    <s v="ACTS"/>
    <s v="1382-016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03T00:00:00"/>
  </r>
  <r>
    <x v="25"/>
    <s v="140503398086"/>
    <x v="1"/>
    <s v="ACTS"/>
    <s v="1382-016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03T00:00:00"/>
  </r>
  <r>
    <x v="25"/>
    <s v="140503398094"/>
    <x v="3"/>
    <s v="LBRA"/>
    <s v="08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2160"/>
    <s v="P"/>
    <n v="2"/>
    <x v="7"/>
    <s v="CIX2"/>
    <d v="2025-12-27T00:00:00"/>
  </r>
  <r>
    <x v="25"/>
    <s v="140503398108"/>
    <x v="3"/>
    <s v="TLDT"/>
    <s v="1247-038E"/>
    <x v="231"/>
    <s v="CNH005331"/>
    <s v="102010"/>
    <s v="CNQND"/>
    <s v="CNQND"/>
    <s v="USCHS"/>
    <s v="USCHS"/>
    <m/>
    <m/>
    <x v="8"/>
    <s v="O/O"/>
    <n v="0"/>
    <n v="0"/>
    <n v="0"/>
    <n v="1"/>
    <n v="0"/>
    <n v="0"/>
    <n v="20430"/>
    <s v="C"/>
    <n v="2"/>
    <x v="4"/>
    <s v="NUE"/>
    <d v="2026-01-06T00:00:00"/>
  </r>
  <r>
    <x v="25"/>
    <s v="140503398116"/>
    <x v="3"/>
    <s v="CLVR"/>
    <s v="0133-083S"/>
    <x v="285"/>
    <s v="CNQ005591"/>
    <s v="F331298"/>
    <s v="CNQND"/>
    <s v="CNQND"/>
    <s v="VNHPG"/>
    <s v="VNHPG"/>
    <m/>
    <m/>
    <x v="0"/>
    <s v="O/O"/>
    <n v="15"/>
    <n v="0"/>
    <n v="0"/>
    <n v="0"/>
    <n v="0"/>
    <n v="0"/>
    <n v="396600"/>
    <s v="P"/>
    <n v="15"/>
    <x v="0"/>
    <s v="KTH"/>
    <d v="2026-01-09T00:00:00"/>
  </r>
  <r>
    <x v="25"/>
    <s v="140503398124"/>
    <x v="3"/>
    <s v="CSSC"/>
    <s v="033W"/>
    <x v="3"/>
    <s v="CNE003288"/>
    <s v="M990715"/>
    <s v="CNQND"/>
    <s v="CNQND"/>
    <s v="ITGNA"/>
    <s v="ITGNA"/>
    <m/>
    <m/>
    <x v="1"/>
    <s v="O/O"/>
    <n v="0"/>
    <n v="0"/>
    <n v="0"/>
    <n v="2"/>
    <n v="0"/>
    <n v="0"/>
    <n v="52500"/>
    <s v="P"/>
    <n v="4"/>
    <x v="1"/>
    <s v="MD2"/>
    <d v="2026-01-06T00:00:00"/>
  </r>
  <r>
    <x v="25"/>
    <s v="140503398132"/>
    <x v="3"/>
    <s v="CMCC"/>
    <s v="0MDFRW1MA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132450"/>
    <s v="P"/>
    <n v="10"/>
    <x v="12"/>
    <s v="AMA"/>
    <d v="2026-01-09T00:00:00"/>
  </r>
  <r>
    <x v="25"/>
    <s v="140503398141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159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167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175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183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192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205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213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222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230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248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256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5"/>
    <s v="140503398264"/>
    <x v="3"/>
    <s v="W373"/>
    <s v="S022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25"/>
    <s v="140503398272"/>
    <x v="3"/>
    <s v="SYXB"/>
    <s v="0815-025S"/>
    <x v="24"/>
    <s v="CNJ008567"/>
    <s v="IA330147"/>
    <s v="CNQND"/>
    <s v="CNQND"/>
    <s v="AEJBA"/>
    <s v="AEJBA"/>
    <s v="HKOPT"/>
    <m/>
    <x v="0"/>
    <s v="O/O"/>
    <n v="0"/>
    <n v="0"/>
    <n v="0"/>
    <n v="5"/>
    <n v="0"/>
    <n v="0"/>
    <n v="132450"/>
    <s v="P"/>
    <n v="10"/>
    <x v="12"/>
    <s v="HKH"/>
    <d v="2026-01-17T00:00:00"/>
  </r>
  <r>
    <x v="25"/>
    <s v="140503398281"/>
    <x v="3"/>
    <s v="TLDT"/>
    <s v="1247-038E"/>
    <x v="231"/>
    <s v="CNH005331"/>
    <s v="102010"/>
    <s v="CNQND"/>
    <s v="CNQND"/>
    <s v="USCHS"/>
    <s v="USCHS"/>
    <m/>
    <m/>
    <x v="8"/>
    <s v="O/O"/>
    <n v="0"/>
    <n v="0"/>
    <n v="0"/>
    <n v="1"/>
    <n v="0"/>
    <n v="0"/>
    <n v="23227.919999999998"/>
    <s v="C"/>
    <n v="2"/>
    <x v="4"/>
    <s v="NUE"/>
    <d v="2026-01-06T00:00:00"/>
  </r>
  <r>
    <x v="25"/>
    <s v="140503398299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29T00:00:00"/>
  </r>
  <r>
    <x v="25"/>
    <s v="140503398302"/>
    <x v="2"/>
    <s v="GREE"/>
    <s v="1381-025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900"/>
    <s v="P"/>
    <n v="2"/>
    <x v="5"/>
    <s v="CEM"/>
    <d v="2025-12-30T00:00:00"/>
  </r>
  <r>
    <x v="25"/>
    <s v="140503398311"/>
    <x v="3"/>
    <s v="PRBT"/>
    <s v="0888-394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25850"/>
    <s v="P"/>
    <n v="2"/>
    <x v="0"/>
    <s v="HBT"/>
    <d v="2026-01-13T00:00:00"/>
  </r>
  <r>
    <x v="25"/>
    <s v="140503398329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37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45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53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62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70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88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396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400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418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426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434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5"/>
    <s v="140503398442"/>
    <x v="3"/>
    <s v="BCHB"/>
    <s v="147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31T00:00:00"/>
  </r>
  <r>
    <x v="25"/>
    <s v="140503398451"/>
    <x v="3"/>
    <s v="BCHB"/>
    <s v="147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31T00:00:00"/>
  </r>
  <r>
    <x v="25"/>
    <s v="140503398469"/>
    <x v="3"/>
    <s v="SBBN"/>
    <s v="0814-016S"/>
    <x v="189"/>
    <s v="CNC011932"/>
    <s v="102774"/>
    <s v="CNQND"/>
    <s v="CNQND"/>
    <s v="USTCM"/>
    <s v="USTCM"/>
    <s v="HKOPT"/>
    <m/>
    <x v="7"/>
    <s v="O/O"/>
    <n v="0"/>
    <n v="0"/>
    <n v="0"/>
    <n v="3"/>
    <n v="0"/>
    <n v="0"/>
    <n v="66695"/>
    <s v="C"/>
    <n v="6"/>
    <x v="4"/>
    <s v="HKH"/>
    <d v="2026-01-06T00:00:00"/>
  </r>
  <r>
    <x v="25"/>
    <s v="140503398477"/>
    <x v="1"/>
    <s v="ACTS"/>
    <s v="1382-016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5"/>
    <s v="140503398485"/>
    <x v="3"/>
    <s v="TLDT"/>
    <s v="1247-038E"/>
    <x v="231"/>
    <s v="CNH005331"/>
    <s v="102010"/>
    <s v="CNQND"/>
    <s v="CNQND"/>
    <s v="USCHS"/>
    <s v="USCHS"/>
    <m/>
    <m/>
    <x v="8"/>
    <s v="O/O"/>
    <n v="0"/>
    <n v="0"/>
    <n v="0"/>
    <n v="2"/>
    <n v="0"/>
    <n v="0"/>
    <n v="35900"/>
    <s v="C"/>
    <n v="4"/>
    <x v="4"/>
    <s v="NUE"/>
    <d v="2026-01-06T00:00:00"/>
  </r>
  <r>
    <x v="25"/>
    <s v="140503398493"/>
    <x v="3"/>
    <s v="ACTS"/>
    <s v="1382-016W"/>
    <x v="53"/>
    <s v="CNQ005930"/>
    <s v="E611265"/>
    <s v="CNQND"/>
    <s v="CNQND"/>
    <s v="GBFLX"/>
    <s v="GBFLX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5"/>
    <s v="140503398507"/>
    <x v="3"/>
    <s v="SYXB"/>
    <s v="0813-024S"/>
    <x v="134"/>
    <s v="CNK002628"/>
    <s v="B101755"/>
    <s v="CNQND"/>
    <s v="CNQND"/>
    <s v="USTPA"/>
    <s v="USTPA"/>
    <s v="HKOPT"/>
    <m/>
    <x v="10"/>
    <s v="O/O"/>
    <n v="0"/>
    <n v="0"/>
    <n v="0"/>
    <n v="1"/>
    <n v="0"/>
    <n v="0"/>
    <n v="23750"/>
    <s v="P"/>
    <n v="2"/>
    <x v="4"/>
    <s v="HKH"/>
    <d v="2025-12-31T00:00:00"/>
  </r>
  <r>
    <x v="25"/>
    <s v="140503398515"/>
    <x v="0"/>
    <s v="OWNN"/>
    <s v="0092-056S"/>
    <x v="47"/>
    <s v="CNQ002325"/>
    <s v="E330401"/>
    <s v="CNQND"/>
    <s v="CNQND"/>
    <s v="GBFLX"/>
    <s v="GBFLX"/>
    <s v="HKOPT"/>
    <m/>
    <x v="1"/>
    <s v="O/O"/>
    <n v="0"/>
    <n v="0"/>
    <n v="0"/>
    <n v="2"/>
    <n v="0"/>
    <n v="0"/>
    <n v="43500"/>
    <s v="P"/>
    <n v="4"/>
    <x v="5"/>
    <s v="NCI"/>
    <d v="2025-12-29T00:00:00"/>
  </r>
  <r>
    <x v="25"/>
    <s v="140503398523"/>
    <x v="2"/>
    <s v="GREE"/>
    <s v="1381-025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30800"/>
    <s v="P"/>
    <n v="2"/>
    <x v="0"/>
    <s v="CEM"/>
    <d v="2025-12-30T00:00:00"/>
  </r>
  <r>
    <x v="25"/>
    <s v="140503398540"/>
    <x v="2"/>
    <s v="CHAS"/>
    <s v="0132-084S"/>
    <x v="135"/>
    <s v="CNW005671"/>
    <s v="F331536"/>
    <s v="CNQND"/>
    <s v="CNQND"/>
    <s v="VNHPG"/>
    <s v="VNHPG"/>
    <m/>
    <m/>
    <x v="0"/>
    <s v="O/O"/>
    <n v="1"/>
    <n v="0"/>
    <n v="0"/>
    <n v="0"/>
    <n v="0"/>
    <n v="0"/>
    <n v="15981"/>
    <s v="P"/>
    <n v="1"/>
    <x v="0"/>
    <s v="KTH"/>
    <d v="2025-12-30T00:00:00"/>
  </r>
  <r>
    <x v="25"/>
    <s v="140503398558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8T00:00:00"/>
  </r>
  <r>
    <x v="25"/>
    <s v="140503398566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8T00:00:00"/>
  </r>
  <r>
    <x v="25"/>
    <s v="140503398574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8T00:00:00"/>
  </r>
  <r>
    <x v="25"/>
    <s v="140503398582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8T00:00:00"/>
  </r>
  <r>
    <x v="25"/>
    <s v="140503398591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8T00:00:00"/>
  </r>
  <r>
    <x v="25"/>
    <s v="140503398604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8T00:00:00"/>
  </r>
  <r>
    <x v="25"/>
    <s v="140503398612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8T00:00:00"/>
  </r>
  <r>
    <x v="25"/>
    <s v="140503398621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8T00:00:00"/>
  </r>
  <r>
    <x v="25"/>
    <s v="140503398639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18T00:00:00"/>
  </r>
  <r>
    <x v="25"/>
    <s v="140503398647"/>
    <x v="0"/>
    <s v="OWNN"/>
    <s v="0092-056S"/>
    <x v="209"/>
    <s v="CNQ003417"/>
    <s v="F331072"/>
    <s v="CNQND"/>
    <s v="CNQND"/>
    <s v="VNHCM"/>
    <s v="VNHCM"/>
    <m/>
    <m/>
    <x v="0"/>
    <s v="O/O"/>
    <n v="2"/>
    <n v="0"/>
    <n v="0"/>
    <n v="0"/>
    <n v="0"/>
    <n v="0"/>
    <n v="26568"/>
    <s v="P"/>
    <n v="2"/>
    <x v="0"/>
    <s v="NCI"/>
    <d v="2025-12-29T00:00:00"/>
  </r>
  <r>
    <x v="25"/>
    <s v="140503398655"/>
    <x v="3"/>
    <s v="W373"/>
    <s v="S022"/>
    <x v="70"/>
    <s v="CNQ001124"/>
    <s v="F330049"/>
    <s v="CNQND"/>
    <s v="CNQND"/>
    <s v="IDDKT"/>
    <s v="IDDKT"/>
    <m/>
    <m/>
    <x v="0"/>
    <s v="O/O"/>
    <n v="0"/>
    <n v="0"/>
    <n v="0"/>
    <n v="3"/>
    <n v="0"/>
    <n v="0"/>
    <n v="95250"/>
    <s v="P"/>
    <n v="6"/>
    <x v="0"/>
    <s v="CIM"/>
    <d v="2026-01-05T00:00:00"/>
  </r>
  <r>
    <x v="25"/>
    <s v="140503398663"/>
    <x v="0"/>
    <s v="OWNN"/>
    <s v="0092-056S"/>
    <x v="47"/>
    <s v="CNQ002325"/>
    <s v="E330401"/>
    <s v="CNQND"/>
    <s v="CNQND"/>
    <s v="GBFLX"/>
    <s v="GBFLX"/>
    <s v="HKOPT"/>
    <m/>
    <x v="1"/>
    <s v="O/O"/>
    <n v="0"/>
    <n v="0"/>
    <n v="0"/>
    <n v="6"/>
    <n v="0"/>
    <n v="0"/>
    <n v="130500"/>
    <s v="P"/>
    <n v="12"/>
    <x v="5"/>
    <s v="NCI"/>
    <d v="2025-12-29T00:00:00"/>
  </r>
  <r>
    <x v="25"/>
    <s v="140503398672"/>
    <x v="3"/>
    <s v="ACTS"/>
    <s v="1382-016W"/>
    <x v="6"/>
    <s v="CNQ000286"/>
    <s v="E909931"/>
    <s v="CNQND"/>
    <s v="CNQND"/>
    <s v="FRLHV"/>
    <s v="FRLHV"/>
    <s v="SGSGP"/>
    <m/>
    <x v="1"/>
    <s v="O/O"/>
    <n v="1"/>
    <n v="0"/>
    <n v="0"/>
    <n v="2"/>
    <n v="0"/>
    <n v="0"/>
    <n v="43900"/>
    <s v="C"/>
    <n v="5"/>
    <x v="5"/>
    <s v="CEM"/>
    <d v="2026-01-03T00:00:00"/>
  </r>
  <r>
    <x v="25"/>
    <s v="140503398680"/>
    <x v="2"/>
    <s v="GREE"/>
    <s v="1381-025W"/>
    <x v="221"/>
    <s v="CNQ008578"/>
    <s v="E331497"/>
    <s v="CNQND"/>
    <s v="CNQND"/>
    <s v="FRLHV"/>
    <s v="FRLHV"/>
    <s v="SGSGP"/>
    <m/>
    <x v="1"/>
    <s v="O/O"/>
    <n v="0"/>
    <n v="0"/>
    <n v="0"/>
    <n v="1"/>
    <n v="0"/>
    <n v="0"/>
    <n v="18750"/>
    <s v="P"/>
    <n v="2"/>
    <x v="5"/>
    <s v="CEM"/>
    <d v="2025-12-30T00:00:00"/>
  </r>
  <r>
    <x v="25"/>
    <s v="140503398698"/>
    <x v="0"/>
    <s v="OWNN"/>
    <s v="0092-056S"/>
    <x v="47"/>
    <s v="CNQ002325"/>
    <s v="E330401"/>
    <s v="CNQND"/>
    <s v="CNQND"/>
    <s v="GBFLX"/>
    <s v="GBFLX"/>
    <s v="HKOPT"/>
    <m/>
    <x v="1"/>
    <s v="O/O"/>
    <n v="0"/>
    <n v="0"/>
    <n v="0"/>
    <n v="6"/>
    <n v="0"/>
    <n v="0"/>
    <n v="130500"/>
    <s v="P"/>
    <n v="12"/>
    <x v="5"/>
    <s v="NCI"/>
    <d v="2025-12-29T00:00:00"/>
  </r>
  <r>
    <x v="25"/>
    <s v="140503398702"/>
    <x v="2"/>
    <s v="4HVG"/>
    <s v="H2552S"/>
    <x v="13"/>
    <s v="CNP001766"/>
    <s v="E331137"/>
    <s v="CNYJG"/>
    <s v="CNYJG"/>
    <s v="SENRR"/>
    <s v="SENRR"/>
    <s v="CNSHG"/>
    <s v="DEHBG"/>
    <x v="1"/>
    <s v="O/O"/>
    <n v="1"/>
    <n v="0"/>
    <n v="0"/>
    <n v="0"/>
    <n v="0"/>
    <n v="0"/>
    <n v="22480"/>
    <s v="P"/>
    <n v="1"/>
    <x v="5"/>
    <m/>
    <m/>
  </r>
  <r>
    <x v="25"/>
    <s v="140503398710"/>
    <x v="3"/>
    <s v="CSVO"/>
    <s v="034W"/>
    <x v="82"/>
    <s v="CNA004824"/>
    <s v="E331128"/>
    <s v="CNQND"/>
    <s v="CNQND"/>
    <s v="NLRDM"/>
    <s v="NLRDM"/>
    <m/>
    <m/>
    <x v="1"/>
    <s v="O/O"/>
    <n v="0"/>
    <n v="0"/>
    <n v="0"/>
    <n v="1"/>
    <n v="0"/>
    <n v="0"/>
    <n v="16688"/>
    <s v="P"/>
    <n v="2"/>
    <x v="5"/>
    <s v="NE3"/>
    <d v="2026-01-01T00:00:00"/>
  </r>
  <r>
    <x v="25"/>
    <s v="140503398728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5"/>
    <n v="0"/>
    <n v="0"/>
    <n v="128750"/>
    <s v="P"/>
    <n v="10"/>
    <x v="4"/>
    <s v="CPS"/>
    <d v="2026-01-18T00:00:00"/>
  </r>
  <r>
    <x v="25"/>
    <s v="140503398736"/>
    <x v="3"/>
    <s v="LGCY"/>
    <s v="1204-074E"/>
    <x v="162"/>
    <s v="CNM003661"/>
    <s v="B101877"/>
    <s v="CNQND"/>
    <s v="CNQND"/>
    <s v="USLAX"/>
    <s v="USLAX"/>
    <m/>
    <m/>
    <x v="7"/>
    <s v="O/O"/>
    <n v="0"/>
    <n v="0"/>
    <n v="0"/>
    <n v="5"/>
    <n v="0"/>
    <n v="0"/>
    <n v="128750"/>
    <s v="P"/>
    <n v="10"/>
    <x v="4"/>
    <s v="CPS"/>
    <d v="2026-01-18T00:00:00"/>
  </r>
  <r>
    <x v="25"/>
    <s v="140503398744"/>
    <x v="0"/>
    <s v="FARR"/>
    <s v="1201-029E"/>
    <x v="142"/>
    <s v="CNO000131"/>
    <s v="102696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25"/>
    <s v="140503398752"/>
    <x v="0"/>
    <s v="FARR"/>
    <s v="1201-029E"/>
    <x v="142"/>
    <s v="CNO000131"/>
    <s v="102696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25"/>
    <s v="140503398761"/>
    <x v="1"/>
    <s v="PRBT"/>
    <s v="0885-393B"/>
    <x v="5"/>
    <s v="CNQ005755"/>
    <s v="F331394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25T00:00:00"/>
  </r>
  <r>
    <x v="25"/>
    <s v="140503398779"/>
    <x v="3"/>
    <s v="OUTD"/>
    <s v="0093-052S"/>
    <x v="24"/>
    <s v="CNJ008567"/>
    <s v="F402473"/>
    <s v="CNQND"/>
    <s v="CNQND"/>
    <s v="VNHCM"/>
    <s v="VNHPP"/>
    <m/>
    <m/>
    <x v="0"/>
    <s v="O/O"/>
    <n v="0"/>
    <n v="0"/>
    <n v="0"/>
    <n v="1"/>
    <n v="0"/>
    <n v="0"/>
    <n v="25838.400000000001"/>
    <s v="C"/>
    <n v="2"/>
    <x v="0"/>
    <s v="NCI"/>
    <d v="2026-01-04T00:00:00"/>
  </r>
  <r>
    <x v="25"/>
    <s v="140503398787"/>
    <x v="2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18340"/>
    <s v="P"/>
    <n v="2"/>
    <x v="0"/>
    <s v="KTH"/>
    <d v="2025-12-30T00:00:00"/>
  </r>
  <r>
    <x v="25"/>
    <s v="140503398795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25"/>
    <s v="140503398809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25"/>
    <s v="140503398817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25"/>
    <s v="140503398825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25"/>
    <s v="140503398833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25"/>
    <s v="140503398842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25"/>
    <s v="140503398850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25"/>
    <s v="140503398868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25"/>
    <s v="140503398876"/>
    <x v="1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25"/>
    <s v="140503398884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25"/>
    <s v="140503398892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25"/>
    <s v="140503398906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25"/>
    <s v="140503398914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25"/>
    <s v="140503398922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5"/>
    <n v="0"/>
    <n v="0"/>
    <n v="128750"/>
    <s v="P"/>
    <n v="10"/>
    <x v="4"/>
    <s v="NUE2"/>
    <d v="2026-01-08T00:00:00"/>
  </r>
  <r>
    <x v="25"/>
    <s v="140503398931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8949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8957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8965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8973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8982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8990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9007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9015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9023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5"/>
    <s v="140503399032"/>
    <x v="1"/>
    <s v="CSVO"/>
    <s v="034W"/>
    <x v="40"/>
    <s v="CNC004464"/>
    <s v="E901883"/>
    <s v="CNQND"/>
    <s v="CNQND"/>
    <s v="BEANW"/>
    <s v="BEANW"/>
    <m/>
    <m/>
    <x v="1"/>
    <s v="O/O"/>
    <n v="2"/>
    <n v="0"/>
    <n v="0"/>
    <n v="0"/>
    <n v="0"/>
    <n v="0"/>
    <n v="40800"/>
    <s v="C"/>
    <n v="2"/>
    <x v="5"/>
    <s v="NE3"/>
    <d v="2026-01-01T00:00:00"/>
  </r>
  <r>
    <x v="25"/>
    <s v="140503399040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5"/>
    <n v="0"/>
    <n v="0"/>
    <n v="128750"/>
    <s v="P"/>
    <n v="10"/>
    <x v="4"/>
    <s v="NUE2"/>
    <d v="2026-01-10T00:00:00"/>
  </r>
  <r>
    <x v="25"/>
    <s v="140503399058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5"/>
    <n v="0"/>
    <n v="0"/>
    <n v="128750"/>
    <s v="P"/>
    <n v="10"/>
    <x v="4"/>
    <s v="NUE2"/>
    <d v="2026-01-10T00:00:00"/>
  </r>
  <r>
    <x v="25"/>
    <s v="140503399066"/>
    <x v="3"/>
    <s v="CSPT"/>
    <s v="045W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6-01-18T00:00:00"/>
  </r>
  <r>
    <x v="25"/>
    <s v="140503399074"/>
    <x v="3"/>
    <s v="ACTS"/>
    <s v="1382-016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0600"/>
    <s v="C"/>
    <n v="4"/>
    <x v="5"/>
    <s v="CEM"/>
    <d v="2026-01-03T00:00:00"/>
  </r>
  <r>
    <x v="25"/>
    <s v="140503399082"/>
    <x v="1"/>
    <s v="LBRA"/>
    <s v="081W"/>
    <x v="102"/>
    <s v="CNS032595"/>
    <s v="IS331300"/>
    <s v="CNQND"/>
    <s v="CNQND"/>
    <s v="INNXV"/>
    <s v="INNXV"/>
    <m/>
    <m/>
    <x v="0"/>
    <s v="O/O"/>
    <n v="0"/>
    <n v="0"/>
    <n v="0"/>
    <n v="1"/>
    <n v="0"/>
    <n v="0"/>
    <n v="18950"/>
    <s v="P"/>
    <n v="2"/>
    <x v="7"/>
    <s v="CIX2"/>
    <d v="2025-12-27T00:00:00"/>
  </r>
  <r>
    <x v="25"/>
    <s v="140503399091"/>
    <x v="1"/>
    <s v="LBRA"/>
    <s v="081W"/>
    <x v="53"/>
    <s v="CNQ005930"/>
    <s v="F331546"/>
    <s v="CNQND"/>
    <s v="CNQND"/>
    <s v="MYPKL"/>
    <s v="MYPKL"/>
    <m/>
    <m/>
    <x v="0"/>
    <s v="O/O"/>
    <n v="3"/>
    <n v="0"/>
    <n v="0"/>
    <n v="0"/>
    <n v="0"/>
    <n v="0"/>
    <n v="73500"/>
    <s v="P"/>
    <n v="3"/>
    <x v="0"/>
    <s v="CIX2"/>
    <d v="2025-12-27T00:00:00"/>
  </r>
  <r>
    <x v="25"/>
    <s v="140503399104"/>
    <x v="1"/>
    <s v="HELA"/>
    <s v="02552W"/>
    <x v="53"/>
    <s v="CNQ005930"/>
    <s v="F331546"/>
    <s v="CNQND"/>
    <s v="CNQND"/>
    <s v="MYPKL"/>
    <s v="MYPKL"/>
    <m/>
    <m/>
    <x v="0"/>
    <s v="O/O"/>
    <n v="3"/>
    <n v="0"/>
    <n v="0"/>
    <n v="0"/>
    <n v="0"/>
    <n v="0"/>
    <n v="73500"/>
    <s v="P"/>
    <n v="3"/>
    <x v="0"/>
    <s v="CIX8"/>
    <d v="2025-12-28T00:00:00"/>
  </r>
  <r>
    <x v="25"/>
    <s v="140503399112"/>
    <x v="0"/>
    <s v="BULD"/>
    <s v="0829-082S"/>
    <x v="33"/>
    <s v="CNQ006713"/>
    <s v="F332038"/>
    <s v="CNQND"/>
    <s v="CNQND"/>
    <s v="BNMRI"/>
    <s v="BNMRI"/>
    <s v="HKHKG"/>
    <m/>
    <x v="0"/>
    <s v="O/O"/>
    <n v="11"/>
    <n v="0"/>
    <n v="0"/>
    <n v="0"/>
    <n v="0"/>
    <n v="0"/>
    <n v="306778"/>
    <s v="P"/>
    <n v="11"/>
    <x v="0"/>
    <s v="KTP"/>
    <d v="2025-12-26T00:00:00"/>
  </r>
  <r>
    <x v="25"/>
    <s v="140503399121"/>
    <x v="1"/>
    <s v="FITT"/>
    <s v="1674-024W"/>
    <x v="163"/>
    <s v="CNS039012"/>
    <s v="5340622"/>
    <s v="CNYYT"/>
    <s v="CNYYT"/>
    <s v="BRNVT"/>
    <s v="BRNVT"/>
    <m/>
    <m/>
    <x v="2"/>
    <s v="O/O"/>
    <n v="0"/>
    <n v="0"/>
    <n v="0"/>
    <n v="1"/>
    <n v="0"/>
    <n v="0"/>
    <n v="31550"/>
    <s v="P"/>
    <n v="2"/>
    <x v="2"/>
    <m/>
    <m/>
  </r>
  <r>
    <x v="25"/>
    <s v="140503399139"/>
    <x v="3"/>
    <s v="VSTA"/>
    <s v="0265-006S"/>
    <x v="24"/>
    <s v="CNJ008567"/>
    <s v="F332125"/>
    <s v="CNQND"/>
    <s v="CNQND"/>
    <s v="MYQAM"/>
    <s v="MYQAM"/>
    <m/>
    <m/>
    <x v="0"/>
    <s v="O/O"/>
    <n v="1"/>
    <n v="0"/>
    <n v="0"/>
    <n v="0"/>
    <n v="0"/>
    <n v="0"/>
    <n v="25385"/>
    <s v="P"/>
    <n v="1"/>
    <x v="0"/>
    <s v="NCS"/>
    <d v="2026-01-10T00:00:00"/>
  </r>
  <r>
    <x v="25"/>
    <s v="140503399147"/>
    <x v="1"/>
    <s v="GREE"/>
    <s v="1381-025W"/>
    <x v="5"/>
    <s v="CNQ005755"/>
    <s v="E331004"/>
    <s v="CNQND"/>
    <s v="CNQND"/>
    <s v="NLRDM"/>
    <s v="NLRDM"/>
    <m/>
    <m/>
    <x v="1"/>
    <s v="O/O"/>
    <n v="3"/>
    <n v="0"/>
    <n v="0"/>
    <n v="0"/>
    <n v="0"/>
    <n v="0"/>
    <n v="82800"/>
    <s v="P"/>
    <n v="3"/>
    <x v="5"/>
    <s v="CEM"/>
    <d v="2025-12-30T00:00:00"/>
  </r>
  <r>
    <x v="25"/>
    <s v="140503399155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5"/>
    <s v="140503399163"/>
    <x v="2"/>
    <s v="GREE"/>
    <s v="1381-025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4400"/>
    <s v="P"/>
    <n v="1"/>
    <x v="5"/>
    <s v="CEM"/>
    <d v="2025-12-30T00:00:00"/>
  </r>
  <r>
    <x v="25"/>
    <s v="140503399172"/>
    <x v="3"/>
    <s v="CRTE"/>
    <s v="0887-083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7250"/>
    <s v="C"/>
    <n v="6"/>
    <x v="0"/>
    <s v="HBT"/>
    <d v="2026-01-04T00:00:00"/>
  </r>
  <r>
    <x v="25"/>
    <s v="140503399180"/>
    <x v="2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0123"/>
    <s v="P"/>
    <n v="2"/>
    <x v="5"/>
    <s v="CEM"/>
    <d v="2025-12-30T00:00:00"/>
  </r>
  <r>
    <x v="25"/>
    <s v="140503399198"/>
    <x v="1"/>
    <s v="SYXB"/>
    <s v="0813-024S"/>
    <x v="13"/>
    <s v="CNP001766"/>
    <s v="E900302"/>
    <s v="CNQND"/>
    <s v="CNQND"/>
    <s v="FRDKU"/>
    <s v="FRDKU"/>
    <s v="HKOPT"/>
    <m/>
    <x v="1"/>
    <s v="O/O"/>
    <n v="0"/>
    <n v="0"/>
    <n v="0"/>
    <n v="1"/>
    <n v="0"/>
    <n v="0"/>
    <n v="25750"/>
    <s v="C"/>
    <n v="2"/>
    <x v="5"/>
    <s v="HKH"/>
    <d v="2025-12-31T00:00:00"/>
  </r>
  <r>
    <x v="25"/>
    <s v="140503399202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9430"/>
    <s v="P"/>
    <n v="2"/>
    <x v="5"/>
    <s v="CEM"/>
    <d v="2026-01-03T00:00:00"/>
  </r>
  <r>
    <x v="25"/>
    <s v="140503399210"/>
    <x v="1"/>
    <s v="FOND"/>
    <s v="1246-021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2-27T00:00:00"/>
  </r>
  <r>
    <x v="25"/>
    <s v="140503399228"/>
    <x v="1"/>
    <s v="FOND"/>
    <s v="1246-021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2-27T00:00:00"/>
  </r>
  <r>
    <x v="25"/>
    <s v="140503399236"/>
    <x v="1"/>
    <s v="ANDS"/>
    <s v="364W"/>
    <x v="11"/>
    <s v="CNQ003367"/>
    <s v="FE340029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8"/>
    <s v="AEF"/>
    <d v="2025-12-23T00:00:00"/>
  </r>
  <r>
    <x v="25"/>
    <s v="140503399244"/>
    <x v="1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5"/>
    <s v="140503399252"/>
    <x v="1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5"/>
    <s v="140503399261"/>
    <x v="3"/>
    <s v="TLDT"/>
    <s v="1247-038E"/>
    <x v="160"/>
    <s v="CNB001676"/>
    <s v="102464"/>
    <s v="CNQND"/>
    <s v="CNQND"/>
    <s v="USBAL"/>
    <s v="USBAL"/>
    <s v="PACCT"/>
    <m/>
    <x v="8"/>
    <s v="O/O"/>
    <n v="0"/>
    <n v="0"/>
    <n v="0"/>
    <n v="3"/>
    <n v="0"/>
    <n v="0"/>
    <n v="50310"/>
    <s v="C"/>
    <n v="6"/>
    <x v="4"/>
    <s v="NUE"/>
    <d v="2026-01-06T00:00:00"/>
  </r>
  <r>
    <x v="25"/>
    <s v="140503399279"/>
    <x v="1"/>
    <s v="FOND"/>
    <s v="1246-021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5"/>
    <s v="140503399287"/>
    <x v="1"/>
    <s v="FOND"/>
    <s v="1246-021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5"/>
    <s v="140503399295"/>
    <x v="5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6T00:00:00"/>
  </r>
  <r>
    <x v="25"/>
    <s v="140503399309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6T00:00:00"/>
  </r>
  <r>
    <x v="25"/>
    <s v="140503399317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6T00:00:00"/>
  </r>
  <r>
    <x v="25"/>
    <s v="140503399325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6T00:00:00"/>
  </r>
  <r>
    <x v="25"/>
    <s v="140503399333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6T00:00:00"/>
  </r>
  <r>
    <x v="25"/>
    <s v="140503399342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6T00:00:00"/>
  </r>
  <r>
    <x v="25"/>
    <s v="140503399350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5750"/>
    <s v="P"/>
    <n v="2"/>
    <x v="4"/>
    <s v="HKH"/>
    <d v="2026-01-06T00:00:00"/>
  </r>
  <r>
    <x v="25"/>
    <s v="140503399368"/>
    <x v="3"/>
    <s v="ACTS"/>
    <s v="1382-016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79600"/>
    <s v="C"/>
    <n v="4"/>
    <x v="5"/>
    <s v="CEM"/>
    <d v="2026-01-03T00:00:00"/>
  </r>
  <r>
    <x v="25"/>
    <s v="140503399376"/>
    <x v="3"/>
    <s v="BLIS"/>
    <s v="0830-107S"/>
    <x v="4"/>
    <s v="CNS035514"/>
    <s v="F332273"/>
    <s v="CNQND"/>
    <s v="CNQND"/>
    <s v="PHMNL"/>
    <s v="PHMNL"/>
    <m/>
    <m/>
    <x v="0"/>
    <s v="O/O"/>
    <n v="0"/>
    <n v="0"/>
    <n v="0"/>
    <n v="10"/>
    <n v="0"/>
    <n v="0"/>
    <n v="152500"/>
    <s v="P"/>
    <n v="20"/>
    <x v="0"/>
    <s v="KTP"/>
    <d v="2026-01-08T00:00:00"/>
  </r>
  <r>
    <x v="25"/>
    <s v="140503399384"/>
    <x v="3"/>
    <s v="SYXB"/>
    <s v="0813-024S"/>
    <x v="11"/>
    <s v="CNQ003367"/>
    <s v="M330619"/>
    <s v="CNQND"/>
    <s v="CNQND"/>
    <s v="TRDDG"/>
    <s v="TRDDG"/>
    <s v="HKOPT"/>
    <m/>
    <x v="1"/>
    <s v="O/O"/>
    <n v="0"/>
    <n v="0"/>
    <n v="0"/>
    <n v="1"/>
    <n v="0"/>
    <n v="0"/>
    <n v="29510"/>
    <s v="P"/>
    <n v="2"/>
    <x v="1"/>
    <s v="HKH"/>
    <d v="2025-12-31T00:00:00"/>
  </r>
  <r>
    <x v="25"/>
    <s v="140503399392"/>
    <x v="3"/>
    <s v="LDIN"/>
    <s v="1202-08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25"/>
    <s v="140503399406"/>
    <x v="3"/>
    <s v="LDIN"/>
    <s v="1202-08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25"/>
    <s v="140503399414"/>
    <x v="3"/>
    <s v="ACTS"/>
    <s v="1382-016W"/>
    <x v="134"/>
    <s v="CNK002628"/>
    <s v="E331484"/>
    <s v="CNQND"/>
    <s v="CNQND"/>
    <s v="DEHBG"/>
    <s v="DEHBG"/>
    <m/>
    <m/>
    <x v="1"/>
    <s v="O/O"/>
    <n v="0"/>
    <n v="0"/>
    <n v="0"/>
    <n v="4"/>
    <n v="0"/>
    <n v="0"/>
    <n v="51000"/>
    <s v="P"/>
    <n v="8"/>
    <x v="5"/>
    <s v="CEM"/>
    <d v="2026-01-03T00:00:00"/>
  </r>
  <r>
    <x v="25"/>
    <s v="140503399422"/>
    <x v="3"/>
    <s v="CSGL"/>
    <s v="028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NE3"/>
    <d v="2026-01-09T00:00:00"/>
  </r>
  <r>
    <x v="25"/>
    <s v="140503399431"/>
    <x v="4"/>
    <s v="TLDT"/>
    <s v="1247-038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06T00:00:00"/>
  </r>
  <r>
    <x v="25"/>
    <s v="140503399449"/>
    <x v="4"/>
    <s v="TLDT"/>
    <s v="1247-038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06T00:00:00"/>
  </r>
  <r>
    <x v="25"/>
    <s v="140503399457"/>
    <x v="1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5"/>
    <s v="140503399465"/>
    <x v="1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5"/>
    <s v="140503399473"/>
    <x v="1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5"/>
    <s v="140503399482"/>
    <x v="3"/>
    <s v="ORDR"/>
    <s v="0094-096S"/>
    <x v="287"/>
    <s v="CNF004400"/>
    <s v="E850259"/>
    <s v="CNQND"/>
    <s v="CNQND"/>
    <s v="PLGDY"/>
    <s v="PLGDY"/>
    <s v="HKOPT"/>
    <s v="DEHBG"/>
    <x v="1"/>
    <s v="O/O"/>
    <n v="6"/>
    <n v="0"/>
    <n v="0"/>
    <n v="0"/>
    <n v="0"/>
    <n v="0"/>
    <n v="140400"/>
    <s v="C"/>
    <n v="6"/>
    <x v="5"/>
    <s v="NCI"/>
    <d v="2026-01-15T00:00:00"/>
  </r>
  <r>
    <x v="25"/>
    <s v="140503399490"/>
    <x v="3"/>
    <s v="CSGL"/>
    <s v="028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8749.07"/>
    <s v="P"/>
    <n v="2"/>
    <x v="5"/>
    <s v="NE3"/>
    <d v="2026-01-09T00:00:00"/>
  </r>
  <r>
    <x v="25"/>
    <s v="140503399503"/>
    <x v="3"/>
    <s v="ACTS"/>
    <s v="1382-016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2809.76"/>
    <s v="P"/>
    <n v="2"/>
    <x v="5"/>
    <s v="CEM"/>
    <d v="2026-01-03T00:00:00"/>
  </r>
  <r>
    <x v="25"/>
    <s v="140503399512"/>
    <x v="3"/>
    <s v="LGCY"/>
    <s v="1204-07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2708.94"/>
    <s v="P"/>
    <n v="2"/>
    <x v="4"/>
    <s v="CPS"/>
    <d v="2026-01-18T00:00:00"/>
  </r>
  <r>
    <x v="25"/>
    <s v="140503399520"/>
    <x v="3"/>
    <s v="CSLA"/>
    <s v="034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NE3"/>
    <d v="2026-01-14T00:00:00"/>
  </r>
  <r>
    <x v="25"/>
    <s v="140503399538"/>
    <x v="3"/>
    <s v="OCFR"/>
    <s v="068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25"/>
    <s v="140503399546"/>
    <x v="1"/>
    <s v="OCFR"/>
    <s v="068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25"/>
    <s v="140503399554"/>
    <x v="3"/>
    <s v="CSSC"/>
    <s v="033W"/>
    <x v="66"/>
    <s v="CNQ008343"/>
    <s v="M331879"/>
    <s v="CNQND"/>
    <s v="CNQND"/>
    <s v="ITTRS"/>
    <s v="ITTRS"/>
    <s v="GRPIR"/>
    <m/>
    <x v="1"/>
    <s v="O/O"/>
    <n v="1"/>
    <n v="0"/>
    <n v="0"/>
    <n v="0"/>
    <n v="0"/>
    <n v="0"/>
    <n v="10590"/>
    <s v="P"/>
    <n v="1"/>
    <x v="1"/>
    <s v="MD2"/>
    <d v="2026-01-06T00:00:00"/>
  </r>
  <r>
    <x v="25"/>
    <s v="140503399562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6-01-06T00:00:00"/>
  </r>
  <r>
    <x v="25"/>
    <s v="140503399571"/>
    <x v="3"/>
    <s v="CONY"/>
    <s v="0886-105B"/>
    <x v="55"/>
    <s v="CNG002674"/>
    <s v="F330250"/>
    <s v="CNRZH"/>
    <s v="CNRZH"/>
    <s v="TWKSG"/>
    <s v="TWTCG"/>
    <m/>
    <m/>
    <x v="0"/>
    <s v="O/O"/>
    <n v="1"/>
    <n v="0"/>
    <n v="0"/>
    <n v="0"/>
    <n v="0"/>
    <n v="0"/>
    <n v="7400"/>
    <s v="P"/>
    <n v="1"/>
    <x v="0"/>
    <s v="HBT"/>
    <d v="2025-12-31T00:00:00"/>
  </r>
  <r>
    <x v="25"/>
    <s v="140503399589"/>
    <x v="3"/>
    <s v="CMMP"/>
    <s v="0MDFTW1MA"/>
    <x v="3"/>
    <s v="CNE003288"/>
    <s v="IA330143"/>
    <s v="CNQND"/>
    <s v="CNQND"/>
    <s v="SADMN"/>
    <s v="SADMN"/>
    <m/>
    <m/>
    <x v="0"/>
    <s v="O/O"/>
    <n v="0"/>
    <n v="0"/>
    <n v="0"/>
    <n v="0"/>
    <n v="0"/>
    <n v="1"/>
    <n v="29760"/>
    <s v="P"/>
    <n v="2"/>
    <x v="12"/>
    <s v="AMA"/>
    <d v="2026-01-17T00:00:00"/>
  </r>
  <r>
    <x v="25"/>
    <s v="140503399597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6-01-06T00:00:00"/>
  </r>
  <r>
    <x v="25"/>
    <s v="140503399601"/>
    <x v="1"/>
    <s v="CSMX"/>
    <s v="007W"/>
    <x v="163"/>
    <s v="CNQ000350"/>
    <s v="5340517"/>
    <s v="CNQND"/>
    <s v="CNQND"/>
    <s v="BRNVT"/>
    <s v="BRNVT"/>
    <m/>
    <m/>
    <x v="2"/>
    <s v="O/O"/>
    <n v="1"/>
    <n v="0"/>
    <n v="0"/>
    <n v="0"/>
    <n v="0"/>
    <n v="0"/>
    <n v="26520"/>
    <s v="P"/>
    <n v="1"/>
    <x v="2"/>
    <s v="ESA3"/>
    <d v="2025-12-28T00:00:00"/>
  </r>
  <r>
    <x v="25"/>
    <s v="140503399619"/>
    <x v="3"/>
    <s v="FRVR"/>
    <s v="1203-03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25"/>
    <s v="140503399627"/>
    <x v="3"/>
    <s v="FRVR"/>
    <s v="1203-03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25"/>
    <s v="140503399635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25"/>
    <s v="140503399643"/>
    <x v="1"/>
    <s v="ATOP"/>
    <s v="1380-012W"/>
    <x v="502"/>
    <s v="CND009190"/>
    <s v="MT89999"/>
    <s v="CNQND"/>
    <s v="CNQND"/>
    <s v="GBFLX"/>
    <s v="GBFLX"/>
    <m/>
    <m/>
    <x v="1"/>
    <s v="O/O"/>
    <n v="1"/>
    <n v="0"/>
    <n v="0"/>
    <n v="0"/>
    <n v="0"/>
    <n v="0"/>
    <n v="25480"/>
    <s v="P"/>
    <n v="1"/>
    <x v="5"/>
    <s v="CEM"/>
    <d v="2025-12-27T00:00:00"/>
  </r>
  <r>
    <x v="25"/>
    <s v="140503399652"/>
    <x v="1"/>
    <s v="COPS"/>
    <s v="031W"/>
    <x v="48"/>
    <s v="CNS002616"/>
    <s v="M750206"/>
    <s v="CNQND"/>
    <s v="CNQND"/>
    <s v="GRTKI"/>
    <s v="GRTKI"/>
    <s v="GRPIR"/>
    <m/>
    <x v="1"/>
    <s v="O/O"/>
    <n v="1"/>
    <n v="0"/>
    <n v="0"/>
    <n v="0"/>
    <n v="0"/>
    <n v="0"/>
    <n v="24745"/>
    <s v="C"/>
    <n v="1"/>
    <x v="1"/>
    <s v="MD2"/>
    <d v="2025-12-28T00:00:00"/>
  </r>
  <r>
    <x v="25"/>
    <s v="140503399660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25"/>
    <s v="140503399678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5"/>
    <s v="140503399686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5"/>
    <s v="140503399694"/>
    <x v="0"/>
    <s v="FOND"/>
    <s v="1246-021E"/>
    <x v="11"/>
    <s v="CNQ003367"/>
    <s v="61896021"/>
    <s v="CNQND"/>
    <s v="CNQND"/>
    <s v="PRSJU"/>
    <s v="PRSJU"/>
    <s v="PACCT"/>
    <m/>
    <x v="2"/>
    <s v="O/O"/>
    <n v="0"/>
    <n v="0"/>
    <n v="0"/>
    <n v="2"/>
    <n v="0"/>
    <n v="0"/>
    <n v="63200"/>
    <s v="P"/>
    <n v="4"/>
    <x v="6"/>
    <s v="NUE"/>
    <d v="2025-12-27T00:00:00"/>
  </r>
  <r>
    <x v="25"/>
    <s v="140503399708"/>
    <x v="1"/>
    <s v="CSSC"/>
    <s v="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6-01-06T00:00:00"/>
  </r>
  <r>
    <x v="25"/>
    <s v="140503399716"/>
    <x v="1"/>
    <s v="ESKA"/>
    <s v="02601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25"/>
    <s v="140503399724"/>
    <x v="2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  <s v="CEM"/>
    <d v="2025-12-30T00:00:00"/>
  </r>
  <r>
    <x v="25"/>
    <s v="140503399732"/>
    <x v="1"/>
    <s v="CSSC"/>
    <s v="033W"/>
    <x v="440"/>
    <s v="CNS026451"/>
    <s v="M750194"/>
    <s v="CNQND"/>
    <s v="CNQND"/>
    <s v="GRTKI"/>
    <s v="GRTKI"/>
    <s v="GRPIR"/>
    <m/>
    <x v="1"/>
    <s v="O/O"/>
    <n v="1"/>
    <n v="0"/>
    <n v="0"/>
    <n v="0"/>
    <n v="0"/>
    <n v="0"/>
    <n v="20350"/>
    <s v="C"/>
    <n v="1"/>
    <x v="1"/>
    <s v="MD2"/>
    <d v="2026-01-06T00:00:00"/>
  </r>
  <r>
    <x v="25"/>
    <s v="140503399741"/>
    <x v="1"/>
    <s v="COPS"/>
    <s v="031W"/>
    <x v="237"/>
    <s v="CNQ006610"/>
    <s v="M620317"/>
    <s v="CNQND"/>
    <s v="CNQND"/>
    <s v="ITGNA"/>
    <s v="ITGNA"/>
    <m/>
    <m/>
    <x v="1"/>
    <s v="O/O"/>
    <n v="0"/>
    <n v="0"/>
    <n v="0"/>
    <n v="2"/>
    <n v="0"/>
    <n v="0"/>
    <n v="32240"/>
    <s v="C"/>
    <n v="4"/>
    <x v="1"/>
    <s v="MD2"/>
    <d v="2025-12-28T00:00:00"/>
  </r>
  <r>
    <x v="25"/>
    <s v="140503399759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6750"/>
    <s v="P"/>
    <n v="2"/>
    <x v="4"/>
    <s v="CPS"/>
    <d v="2025-12-26T00:00:00"/>
  </r>
  <r>
    <x v="25"/>
    <s v="140503399767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655.1"/>
    <s v="C"/>
    <n v="3"/>
    <x v="4"/>
    <s v="CPS"/>
    <d v="2026-01-18T00:00:00"/>
  </r>
  <r>
    <x v="25"/>
    <s v="140503399775"/>
    <x v="1"/>
    <s v="FULL"/>
    <s v="1248-018E"/>
    <x v="160"/>
    <s v="CNB001676"/>
    <s v="102464"/>
    <s v="CNQND"/>
    <s v="CNQND"/>
    <s v="USBAL"/>
    <s v="USBAL"/>
    <s v="PACCT"/>
    <m/>
    <x v="8"/>
    <s v="O/O"/>
    <n v="0"/>
    <n v="0"/>
    <n v="0"/>
    <n v="2"/>
    <n v="0"/>
    <n v="0"/>
    <n v="33540"/>
    <s v="C"/>
    <n v="4"/>
    <x v="4"/>
    <s v="NUE"/>
    <d v="2026-01-11T00:00:00"/>
  </r>
  <r>
    <x v="25"/>
    <s v="140503399783"/>
    <x v="1"/>
    <s v="OWNN"/>
    <s v="0092-056S"/>
    <x v="11"/>
    <s v="CNQ003367"/>
    <s v="5340315"/>
    <s v="CNQND"/>
    <s v="CNQND"/>
    <s v="ARBUE"/>
    <s v="ARBUE"/>
    <s v="HKOPT"/>
    <m/>
    <x v="2"/>
    <s v="O/O"/>
    <n v="0"/>
    <n v="0"/>
    <n v="0"/>
    <n v="2"/>
    <n v="0"/>
    <n v="0"/>
    <n v="51500"/>
    <s v="P"/>
    <n v="4"/>
    <x v="2"/>
    <s v="NCI"/>
    <d v="2025-12-29T00:00:00"/>
  </r>
  <r>
    <x v="25"/>
    <s v="140503399792"/>
    <x v="3"/>
    <s v="CSVO"/>
    <s v="034W"/>
    <x v="104"/>
    <s v="CNC003341"/>
    <s v="E330261"/>
    <s v="CNQND"/>
    <s v="CNQND"/>
    <s v="DEHBG"/>
    <s v="DEHBG"/>
    <m/>
    <m/>
    <x v="1"/>
    <s v="O/O"/>
    <n v="1"/>
    <n v="0"/>
    <n v="0"/>
    <n v="0"/>
    <n v="0"/>
    <n v="0"/>
    <n v="8350"/>
    <s v="P"/>
    <n v="1"/>
    <x v="5"/>
    <s v="NE3"/>
    <d v="2026-01-01T00:00:00"/>
  </r>
  <r>
    <x v="25"/>
    <s v="140503399805"/>
    <x v="1"/>
    <s v="CSVO"/>
    <s v="034W"/>
    <x v="21"/>
    <s v="CNA000093"/>
    <s v="E330222"/>
    <s v="CNDLI"/>
    <s v="CNDLI"/>
    <s v="PTLXO"/>
    <s v="PTLXO"/>
    <s v="NLRDM"/>
    <m/>
    <x v="1"/>
    <s v="O/O"/>
    <n v="5"/>
    <n v="0"/>
    <n v="0"/>
    <n v="0"/>
    <n v="0"/>
    <n v="0"/>
    <n v="147000"/>
    <s v="P"/>
    <n v="5"/>
    <x v="5"/>
    <s v="NE3"/>
    <d v="2026-01-01T00:00:00"/>
  </r>
  <r>
    <x v="25"/>
    <s v="140503399813"/>
    <x v="1"/>
    <s v="ANDS"/>
    <s v="364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58800"/>
    <s v="P"/>
    <n v="2"/>
    <x v="8"/>
    <s v="AEF"/>
    <d v="2025-12-23T00:00:00"/>
  </r>
  <r>
    <x v="25"/>
    <s v="140503399822"/>
    <x v="0"/>
    <s v="ANDS"/>
    <s v="364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5"/>
    <s v="140503399830"/>
    <x v="3"/>
    <s v="CSSC"/>
    <s v="033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D2"/>
    <d v="2026-01-06T00:00:00"/>
  </r>
  <r>
    <x v="25"/>
    <s v="140503399848"/>
    <x v="3"/>
    <s v="ESKA"/>
    <s v="02602W"/>
    <x v="4"/>
    <s v="CNS035514"/>
    <s v="IS330156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6-01-11T00:00:00"/>
  </r>
  <r>
    <x v="25"/>
    <s v="140503399856"/>
    <x v="1"/>
    <s v="LVNG"/>
    <s v="075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25"/>
    <s v="140503399864"/>
    <x v="1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5-12-23T00:00:00"/>
  </r>
  <r>
    <x v="25"/>
    <s v="140503399872"/>
    <x v="1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23T00:00:00"/>
  </r>
  <r>
    <x v="25"/>
    <s v="140503399881"/>
    <x v="3"/>
    <s v="CSSC"/>
    <s v="033W"/>
    <x v="41"/>
    <s v="CNW004163"/>
    <s v="M929877"/>
    <s v="CNQND"/>
    <s v="CNQND"/>
    <s v="FRFOS"/>
    <s v="FRFOS"/>
    <m/>
    <m/>
    <x v="9"/>
    <s v="O/O"/>
    <n v="0"/>
    <n v="0"/>
    <n v="0"/>
    <n v="2"/>
    <n v="0"/>
    <n v="0"/>
    <n v="17500"/>
    <s v="C"/>
    <n v="4"/>
    <x v="1"/>
    <s v="MD2"/>
    <d v="2026-01-06T00:00:00"/>
  </r>
  <r>
    <x v="25"/>
    <s v="140503399899"/>
    <x v="3"/>
    <s v="LVNG"/>
    <s v="075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10T00:00:00"/>
  </r>
  <r>
    <x v="25"/>
    <s v="140503399902"/>
    <x v="2"/>
    <s v="FOND"/>
    <s v="1246-021E"/>
    <x v="159"/>
    <s v="CNB001925"/>
    <s v="C500161"/>
    <s v="CNQND"/>
    <s v="CNQND"/>
    <s v="DOCAU"/>
    <s v="DOCAU"/>
    <s v="PACCT"/>
    <m/>
    <x v="2"/>
    <s v="O/O"/>
    <n v="6"/>
    <n v="0"/>
    <n v="0"/>
    <n v="0"/>
    <n v="0"/>
    <n v="0"/>
    <n v="152400"/>
    <s v="P"/>
    <n v="6"/>
    <x v="6"/>
    <s v="NUE"/>
    <d v="2025-12-27T00:00:00"/>
  </r>
  <r>
    <x v="25"/>
    <s v="140503399911"/>
    <x v="3"/>
    <s v="CMCC"/>
    <s v="0MDFRW1MA"/>
    <x v="11"/>
    <s v="CNQ003367"/>
    <s v="IA331082"/>
    <s v="CNQND"/>
    <s v="CNQND"/>
    <s v="QAHMD"/>
    <s v="QAHMD"/>
    <m/>
    <m/>
    <x v="0"/>
    <s v="O/O"/>
    <n v="0"/>
    <n v="0"/>
    <n v="0"/>
    <n v="4"/>
    <n v="0"/>
    <n v="0"/>
    <n v="116720"/>
    <s v="P"/>
    <n v="8"/>
    <x v="12"/>
    <s v="AMA"/>
    <d v="2026-01-09T00:00:00"/>
  </r>
  <r>
    <x v="25"/>
    <s v="140503399929"/>
    <x v="1"/>
    <s v="ANDS"/>
    <s v="364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5"/>
    <s v="140503399937"/>
    <x v="1"/>
    <s v="ANDS"/>
    <s v="364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5"/>
    <s v="140503399945"/>
    <x v="1"/>
    <s v="SYXB"/>
    <s v="0813-024S"/>
    <x v="353"/>
    <s v="CNE001751"/>
    <s v="E331281"/>
    <s v="CNQND"/>
    <s v="CNQND"/>
    <s v="FRLHV"/>
    <s v="FRLHV"/>
    <s v="HKOPT"/>
    <m/>
    <x v="1"/>
    <s v="O/O"/>
    <n v="0"/>
    <n v="0"/>
    <n v="1"/>
    <n v="0"/>
    <n v="0"/>
    <n v="0"/>
    <n v="19870"/>
    <s v="P"/>
    <n v="2"/>
    <x v="5"/>
    <s v="HKH"/>
    <d v="2025-12-31T00:00:00"/>
  </r>
  <r>
    <x v="25"/>
    <s v="140503399953"/>
    <x v="3"/>
    <s v="OCHC"/>
    <s v="071E"/>
    <x v="87"/>
    <s v="CNE002567"/>
    <s v="Q210053"/>
    <s v="CNQND"/>
    <s v="CNQND"/>
    <s v="MXMZO"/>
    <s v="MXMZO"/>
    <m/>
    <m/>
    <x v="2"/>
    <s v="O/O"/>
    <n v="0"/>
    <n v="0"/>
    <n v="0"/>
    <n v="1"/>
    <n v="0"/>
    <n v="0"/>
    <n v="18750"/>
    <s v="P"/>
    <n v="2"/>
    <x v="10"/>
    <s v="WSA3"/>
    <d v="2026-01-06T00:00:00"/>
  </r>
  <r>
    <x v="25"/>
    <s v="140503399962"/>
    <x v="3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25"/>
    <s v="140503399970"/>
    <x v="1"/>
    <s v="ANDS"/>
    <s v="364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23T00:00:00"/>
  </r>
  <r>
    <x v="25"/>
    <s v="140503399988"/>
    <x v="0"/>
    <s v="FOND"/>
    <s v="1246-021E"/>
    <x v="142"/>
    <s v="CNO000131"/>
    <s v="100699"/>
    <s v="CNQND"/>
    <s v="CNQND"/>
    <s v="USNYC"/>
    <s v="USNYC"/>
    <m/>
    <m/>
    <x v="8"/>
    <s v="O/O"/>
    <n v="1"/>
    <n v="0"/>
    <n v="0"/>
    <n v="0"/>
    <n v="0"/>
    <n v="0"/>
    <n v="12400"/>
    <s v="C"/>
    <n v="1"/>
    <x v="4"/>
    <s v="NUE"/>
    <d v="2025-12-27T00:00:00"/>
  </r>
  <r>
    <x v="25"/>
    <s v="140503399996"/>
    <x v="1"/>
    <s v="ANDS"/>
    <s v="364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5"/>
    <s v="140503400005"/>
    <x v="1"/>
    <s v="ANDS"/>
    <s v="364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5"/>
    <s v="140503400013"/>
    <x v="0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8"/>
    <s v="AEF"/>
    <d v="2025-12-23T00:00:00"/>
  </r>
  <r>
    <x v="25"/>
    <s v="140503400022"/>
    <x v="0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8"/>
    <s v="AEF"/>
    <d v="2025-12-23T00:00:00"/>
  </r>
  <r>
    <x v="25"/>
    <s v="140503400030"/>
    <x v="1"/>
    <s v="ANDS"/>
    <s v="364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23T00:00:00"/>
  </r>
  <r>
    <x v="25"/>
    <s v="140503400048"/>
    <x v="1"/>
    <s v="ANDS"/>
    <s v="364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23T00:00:00"/>
  </r>
  <r>
    <x v="25"/>
    <s v="140503400056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8"/>
    <s v="AEF"/>
    <d v="2025-12-31T00:00:00"/>
  </r>
  <r>
    <x v="25"/>
    <s v="140503400064"/>
    <x v="1"/>
    <s v="YATN"/>
    <s v="130E"/>
    <x v="182"/>
    <s v="CNQ006496"/>
    <s v="Q570018"/>
    <s v="CNQND"/>
    <s v="CNQND"/>
    <s v="MXMZO"/>
    <s v="MXMZO"/>
    <m/>
    <m/>
    <x v="2"/>
    <s v="O/O"/>
    <n v="0"/>
    <n v="0"/>
    <n v="0"/>
    <n v="3"/>
    <n v="0"/>
    <n v="0"/>
    <n v="65250"/>
    <s v="P"/>
    <n v="6"/>
    <x v="10"/>
    <s v="WSA3"/>
    <d v="2026-01-01T00:00:00"/>
  </r>
  <r>
    <x v="25"/>
    <s v="140503400072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5-12-31T00:00:00"/>
  </r>
  <r>
    <x v="25"/>
    <s v="140503400081"/>
    <x v="1"/>
    <s v="OWNN"/>
    <s v="0092-056S"/>
    <x v="21"/>
    <s v="CNA000093"/>
    <s v="E330222"/>
    <s v="CNDLI"/>
    <s v="CNDLI"/>
    <s v="PTLXO"/>
    <s v="PTLXO"/>
    <s v="KROPQ"/>
    <s v="NLRDM"/>
    <x v="1"/>
    <s v="O/O"/>
    <n v="5"/>
    <n v="0"/>
    <n v="0"/>
    <n v="0"/>
    <n v="0"/>
    <n v="0"/>
    <n v="147000"/>
    <s v="P"/>
    <n v="5"/>
    <x v="5"/>
    <s v="NCI"/>
    <d v="2025-12-29T00:00:00"/>
  </r>
  <r>
    <x v="25"/>
    <s v="140503400099"/>
    <x v="1"/>
    <s v="ESKA"/>
    <s v="02601W"/>
    <x v="219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m/>
    <m/>
  </r>
  <r>
    <x v="25"/>
    <s v="140503400102"/>
    <x v="1"/>
    <s v="ESKA"/>
    <s v="02601W"/>
    <x v="219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m/>
    <m/>
  </r>
  <r>
    <x v="25"/>
    <s v="140503400111"/>
    <x v="0"/>
    <s v="FARR"/>
    <s v="1201-029E"/>
    <x v="59"/>
    <s v="TWC000042"/>
    <s v="100888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25"/>
    <s v="140503400129"/>
    <x v="1"/>
    <s v="ESKA"/>
    <s v="02601W"/>
    <x v="219"/>
    <s v="CNQ006801"/>
    <s v="IS330169"/>
    <s v="CNQND"/>
    <s v="CNQND"/>
    <s v="LKCMB"/>
    <s v="LKCMB"/>
    <m/>
    <m/>
    <x v="0"/>
    <s v="O/O"/>
    <n v="0"/>
    <n v="0"/>
    <n v="0"/>
    <n v="1"/>
    <n v="0"/>
    <n v="0"/>
    <n v="29050"/>
    <s v="P"/>
    <n v="2"/>
    <x v="7"/>
    <m/>
    <m/>
  </r>
  <r>
    <x v="25"/>
    <s v="140503400137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5"/>
    <s v="140503400145"/>
    <x v="1"/>
    <s v="HELA"/>
    <s v="0255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500"/>
    <s v="P"/>
    <n v="1"/>
    <x v="0"/>
    <s v="CIX8"/>
    <d v="2025-12-28T00:00:00"/>
  </r>
  <r>
    <x v="25"/>
    <s v="140503400153"/>
    <x v="1"/>
    <s v="HELA"/>
    <s v="0255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500"/>
    <s v="P"/>
    <n v="1"/>
    <x v="0"/>
    <s v="CIX8"/>
    <d v="2025-12-28T00:00:00"/>
  </r>
  <r>
    <x v="25"/>
    <s v="140503400162"/>
    <x v="0"/>
    <s v="FARR"/>
    <s v="1201-029E"/>
    <x v="59"/>
    <s v="TWC000042"/>
    <s v="10088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5"/>
    <s v="140503400170"/>
    <x v="1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500"/>
    <s v="P"/>
    <n v="1"/>
    <x v="0"/>
    <s v="CIX2"/>
    <d v="2025-12-27T00:00:00"/>
  </r>
  <r>
    <x v="25"/>
    <s v="140503400188"/>
    <x v="1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500"/>
    <s v="P"/>
    <n v="1"/>
    <x v="0"/>
    <s v="CIX2"/>
    <d v="2025-12-27T00:00:00"/>
  </r>
  <r>
    <x v="25"/>
    <s v="140503400196"/>
    <x v="1"/>
    <s v="ESKA"/>
    <s v="02601W"/>
    <x v="219"/>
    <s v="CNQ006801"/>
    <s v="IS330169"/>
    <s v="CNQND"/>
    <s v="CNQND"/>
    <s v="LKCMB"/>
    <s v="LKCMB"/>
    <m/>
    <m/>
    <x v="0"/>
    <s v="O/O"/>
    <n v="1"/>
    <n v="0"/>
    <n v="0"/>
    <n v="0"/>
    <n v="0"/>
    <n v="0"/>
    <n v="27900"/>
    <s v="P"/>
    <n v="1"/>
    <x v="7"/>
    <m/>
    <m/>
  </r>
  <r>
    <x v="25"/>
    <s v="140503400200"/>
    <x v="3"/>
    <s v="LVNG"/>
    <s v="075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25"/>
    <s v="140503400218"/>
    <x v="1"/>
    <s v="ESKA"/>
    <s v="02601W"/>
    <x v="219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  <m/>
    <m/>
  </r>
  <r>
    <x v="25"/>
    <s v="140503400226"/>
    <x v="1"/>
    <s v="FARR"/>
    <s v="1201-029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5-12-26T00:00:00"/>
  </r>
  <r>
    <x v="25"/>
    <s v="140503400234"/>
    <x v="1"/>
    <s v="ESKA"/>
    <s v="02601W"/>
    <x v="219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  <m/>
    <m/>
  </r>
  <r>
    <x v="25"/>
    <s v="140503400242"/>
    <x v="3"/>
    <s v="CLVR"/>
    <s v="0133-083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6-01-09T00:00:00"/>
  </r>
  <r>
    <x v="25"/>
    <s v="140503400251"/>
    <x v="3"/>
    <s v="GREH"/>
    <s v="0002E"/>
    <x v="11"/>
    <s v="CNI001328"/>
    <s v="F332557"/>
    <s v="CNXGA"/>
    <s v="CNXGA"/>
    <s v="IDBLW"/>
    <s v="IDBLW"/>
    <s v="CNQND"/>
    <s v="MYPKL"/>
    <x v="0"/>
    <s v="O/O"/>
    <n v="0"/>
    <n v="0"/>
    <n v="0"/>
    <n v="3"/>
    <n v="0"/>
    <n v="0"/>
    <n v="95250"/>
    <s v="P"/>
    <n v="6"/>
    <x v="0"/>
    <s v="CIX2"/>
    <d v="2026-01-16T00:00:00"/>
  </r>
  <r>
    <x v="25"/>
    <s v="140503400269"/>
    <x v="1"/>
    <s v="OWNN"/>
    <s v="0092-056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30390"/>
    <s v="P"/>
    <n v="2"/>
    <x v="0"/>
    <s v="NCI"/>
    <d v="2025-12-29T00:00:00"/>
  </r>
  <r>
    <x v="25"/>
    <s v="140503400277"/>
    <x v="1"/>
    <s v="HELA"/>
    <s v="0255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420"/>
    <s v="P"/>
    <n v="1"/>
    <x v="7"/>
    <s v="CIX8"/>
    <d v="2025-12-28T00:00:00"/>
  </r>
  <r>
    <x v="25"/>
    <s v="140503400285"/>
    <x v="1"/>
    <s v="GREE"/>
    <s v="1381-025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25"/>
    <s v="140503400293"/>
    <x v="0"/>
    <s v="SYXB"/>
    <s v="0813-024S"/>
    <x v="373"/>
    <s v="CNZ011588"/>
    <s v="B101440"/>
    <s v="CNXGA"/>
    <s v="CNXGA"/>
    <s v="USSVN"/>
    <s v="USSVN"/>
    <s v="HKOPT"/>
    <m/>
    <x v="8"/>
    <s v="O/O"/>
    <n v="0"/>
    <n v="0"/>
    <n v="0"/>
    <n v="1"/>
    <n v="0"/>
    <n v="0"/>
    <n v="20750"/>
    <s v="P"/>
    <n v="2"/>
    <x v="4"/>
    <s v="HKH"/>
    <d v="2025-12-31T00:00:00"/>
  </r>
  <r>
    <x v="25"/>
    <s v="140503400307"/>
    <x v="1"/>
    <s v="GREE"/>
    <s v="1381-025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25"/>
    <s v="140503400315"/>
    <x v="4"/>
    <s v="ESKA"/>
    <s v="02602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27500"/>
    <s v="P"/>
    <n v="4"/>
    <x v="7"/>
    <s v="CIX8"/>
    <d v="2026-01-11T00:00:00"/>
  </r>
  <r>
    <x v="25"/>
    <s v="140503400323"/>
    <x v="3"/>
    <s v="FULL"/>
    <s v="1248-018E"/>
    <x v="104"/>
    <s v="CNC003341"/>
    <s v="100703"/>
    <s v="CNQND"/>
    <s v="CNQND"/>
    <s v="USCHS"/>
    <s v="USCHS"/>
    <m/>
    <m/>
    <x v="8"/>
    <s v="O/O"/>
    <n v="0"/>
    <n v="0"/>
    <n v="0"/>
    <n v="1"/>
    <n v="0"/>
    <n v="0"/>
    <n v="14750"/>
    <s v="C"/>
    <n v="2"/>
    <x v="4"/>
    <s v="NUE"/>
    <d v="2026-01-11T00:00:00"/>
  </r>
  <r>
    <x v="25"/>
    <s v="140503400332"/>
    <x v="1"/>
    <s v="CONY"/>
    <s v="0886-105B"/>
    <x v="104"/>
    <s v="CNC003341"/>
    <s v="F330041"/>
    <s v="CNQND"/>
    <s v="CNRZH"/>
    <s v="TWKSG"/>
    <s v="TWKSG"/>
    <m/>
    <m/>
    <x v="0"/>
    <s v="O/O"/>
    <n v="1"/>
    <n v="0"/>
    <n v="0"/>
    <n v="0"/>
    <n v="0"/>
    <n v="0"/>
    <n v="12400"/>
    <s v="P"/>
    <n v="1"/>
    <x v="0"/>
    <s v="HBT"/>
    <d v="2025-12-31T00:00:00"/>
  </r>
  <r>
    <x v="25"/>
    <s v="140503400340"/>
    <x v="1"/>
    <s v="DPWK"/>
    <s v="001W"/>
    <x v="33"/>
    <s v="CNQ006713"/>
    <s v="F332038"/>
    <s v="CNQND"/>
    <s v="CNQND"/>
    <s v="IDBMY"/>
    <s v="IDBMY"/>
    <s v="SGSGP"/>
    <m/>
    <x v="0"/>
    <s v="O/D"/>
    <n v="1"/>
    <n v="0"/>
    <n v="0"/>
    <n v="0"/>
    <n v="0"/>
    <n v="0"/>
    <n v="26496"/>
    <s v="P"/>
    <n v="1"/>
    <x v="0"/>
    <s v="CIX2"/>
    <d v="2025-12-23T00:00:00"/>
  </r>
  <r>
    <x v="25"/>
    <s v="140503400358"/>
    <x v="3"/>
    <s v="LIVY"/>
    <s v="072W"/>
    <x v="103"/>
    <s v="CNS017398"/>
    <s v="F331451"/>
    <s v="CNQND"/>
    <s v="CNQND"/>
    <s v="IDBLW"/>
    <s v="IDBLW"/>
    <s v="MYPKL"/>
    <m/>
    <x v="0"/>
    <s v="O/O"/>
    <n v="0"/>
    <n v="0"/>
    <n v="0"/>
    <n v="3"/>
    <n v="0"/>
    <n v="0"/>
    <n v="86250"/>
    <s v="P"/>
    <n v="6"/>
    <x v="0"/>
    <s v="CIX2"/>
    <d v="2026-01-06T00:00:00"/>
  </r>
  <r>
    <x v="25"/>
    <s v="140503400366"/>
    <x v="1"/>
    <s v="LVNG"/>
    <s v="075W"/>
    <x v="104"/>
    <s v="CNC003341"/>
    <s v="IS330028"/>
    <s v="CNQND"/>
    <s v="CNQND"/>
    <s v="INMUN"/>
    <s v="INMUN"/>
    <m/>
    <m/>
    <x v="0"/>
    <s v="O/O"/>
    <n v="0"/>
    <n v="0"/>
    <n v="0"/>
    <n v="0"/>
    <n v="0"/>
    <n v="1"/>
    <n v="30760"/>
    <s v="P"/>
    <n v="2"/>
    <x v="7"/>
    <s v="CIX2"/>
    <d v="2026-01-10T00:00:00"/>
  </r>
  <r>
    <x v="25"/>
    <s v="140503400374"/>
    <x v="0"/>
    <s v="ATOP"/>
    <s v="1380-012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4660"/>
    <s v="P"/>
    <n v="1"/>
    <x v="0"/>
    <s v="CEM"/>
    <d v="2025-12-27T00:00:00"/>
  </r>
  <r>
    <x v="25"/>
    <s v="140503400382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8T00:00:00"/>
  </r>
  <r>
    <x v="25"/>
    <s v="140503400391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8T00:00:00"/>
  </r>
  <r>
    <x v="25"/>
    <s v="140503400404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8T00:00:00"/>
  </r>
  <r>
    <x v="25"/>
    <s v="140503400412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8T00:00:00"/>
  </r>
  <r>
    <x v="25"/>
    <s v="140503400421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8T00:00:00"/>
  </r>
  <r>
    <x v="25"/>
    <s v="140503400439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8T00:00:00"/>
  </r>
  <r>
    <x v="25"/>
    <s v="140503400447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8T00:00:00"/>
  </r>
  <r>
    <x v="25"/>
    <s v="140503400455"/>
    <x v="3"/>
    <s v="OOAD"/>
    <s v="007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08T00:00:00"/>
  </r>
  <r>
    <x v="25"/>
    <s v="140503400463"/>
    <x v="2"/>
    <s v="LBRA"/>
    <s v="081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25"/>
    <s v="140503400472"/>
    <x v="4"/>
    <s v="LVNG"/>
    <s v="075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25"/>
    <s v="140503400480"/>
    <x v="2"/>
    <s v="LBRA"/>
    <s v="081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25"/>
    <s v="140503400498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25"/>
    <s v="140503400502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25"/>
    <s v="140503400510"/>
    <x v="1"/>
    <s v="LBRA"/>
    <s v="081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25"/>
    <s v="140503400528"/>
    <x v="1"/>
    <s v="LBRA"/>
    <s v="081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25"/>
    <s v="140503400536"/>
    <x v="1"/>
    <s v="CSSC"/>
    <s v="033W"/>
    <x v="39"/>
    <s v="CNQ002325"/>
    <s v="M330461"/>
    <s v="CNQND"/>
    <s v="CNQND"/>
    <s v="ITBAR"/>
    <s v="ITBAR"/>
    <s v="GRPIR"/>
    <m/>
    <x v="1"/>
    <s v="O/O"/>
    <n v="3"/>
    <n v="0"/>
    <n v="0"/>
    <n v="4"/>
    <n v="0"/>
    <n v="0"/>
    <n v="195200"/>
    <s v="P"/>
    <n v="11"/>
    <x v="1"/>
    <s v="MD2"/>
    <d v="2026-01-06T00:00:00"/>
  </r>
  <r>
    <x v="25"/>
    <s v="140503400544"/>
    <x v="1"/>
    <s v="LBRA"/>
    <s v="081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25"/>
    <s v="140503400552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25"/>
    <s v="140503400561"/>
    <x v="0"/>
    <s v="SYXB"/>
    <s v="0813-024S"/>
    <x v="373"/>
    <s v="CNZ011588"/>
    <s v="B101440"/>
    <s v="CNXGA"/>
    <s v="CNXGA"/>
    <s v="USHUS"/>
    <s v="USHUS"/>
    <s v="HKOPT"/>
    <m/>
    <x v="10"/>
    <s v="O/O"/>
    <n v="0"/>
    <n v="0"/>
    <n v="0"/>
    <n v="1"/>
    <n v="0"/>
    <n v="0"/>
    <n v="20750"/>
    <s v="P"/>
    <n v="2"/>
    <x v="4"/>
    <s v="HKH"/>
    <d v="2025-12-31T00:00:00"/>
  </r>
  <r>
    <x v="25"/>
    <s v="140503400579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587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595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09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17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25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33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42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50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68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76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84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692"/>
    <x v="3"/>
    <s v="OOSP"/>
    <s v="011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16T00:00:00"/>
  </r>
  <r>
    <x v="25"/>
    <s v="140503400706"/>
    <x v="3"/>
    <s v="FORE"/>
    <s v="1249-022E"/>
    <x v="104"/>
    <s v="CNC003341"/>
    <s v="100703"/>
    <s v="CNQND"/>
    <s v="CNQND"/>
    <s v="USCHS"/>
    <s v="USCHS"/>
    <m/>
    <m/>
    <x v="8"/>
    <s v="O/O"/>
    <n v="0"/>
    <n v="0"/>
    <n v="0"/>
    <n v="2"/>
    <n v="0"/>
    <n v="0"/>
    <n v="29500"/>
    <s v="C"/>
    <n v="4"/>
    <x v="4"/>
    <s v="NUE"/>
    <d v="2026-01-18T00:00:00"/>
  </r>
  <r>
    <x v="25"/>
    <s v="140503400714"/>
    <x v="1"/>
    <s v="LBRA"/>
    <s v="081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25"/>
    <s v="140503400722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5-12-31T00:00:00"/>
  </r>
  <r>
    <x v="25"/>
    <s v="140503400731"/>
    <x v="1"/>
    <s v="LDJN"/>
    <s v="041W"/>
    <x v="81"/>
    <s v="CNQ007184"/>
    <s v="FE340340"/>
    <s v="CNQND"/>
    <s v="CNQND"/>
    <s v="KEMWA"/>
    <s v="KEMWA"/>
    <m/>
    <m/>
    <x v="3"/>
    <s v="O/O"/>
    <n v="1"/>
    <n v="0"/>
    <n v="0"/>
    <n v="1"/>
    <n v="0"/>
    <n v="0"/>
    <n v="50150"/>
    <s v="P"/>
    <n v="3"/>
    <x v="8"/>
    <s v="AEF"/>
    <d v="2025-12-31T00:00:00"/>
  </r>
  <r>
    <x v="25"/>
    <s v="140503400749"/>
    <x v="1"/>
    <s v="CONY"/>
    <s v="0886-10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8400"/>
    <s v="P"/>
    <n v="1"/>
    <x v="0"/>
    <s v="HBT"/>
    <d v="2025-12-31T00:00:00"/>
  </r>
  <r>
    <x v="25"/>
    <s v="140503400757"/>
    <x v="1"/>
    <s v="TTCG"/>
    <s v="25011W"/>
    <x v="13"/>
    <s v="CNP001766"/>
    <s v="FE340221"/>
    <s v="CNQND"/>
    <s v="CNQND"/>
    <s v="TZDFQ"/>
    <s v="TZDFQ"/>
    <m/>
    <m/>
    <x v="3"/>
    <s v="O/O"/>
    <n v="0"/>
    <n v="0"/>
    <n v="0"/>
    <n v="1"/>
    <n v="0"/>
    <n v="0"/>
    <n v="32310"/>
    <s v="P"/>
    <n v="2"/>
    <x v="8"/>
    <s v="AEF2"/>
    <d v="2025-12-31T00:00:00"/>
  </r>
  <r>
    <x v="25"/>
    <s v="140503400765"/>
    <x v="3"/>
    <s v="LDIN"/>
    <s v="1202-080E"/>
    <x v="297"/>
    <s v="CNA000102"/>
    <s v="B100658"/>
    <s v="CNQND"/>
    <s v="CNQND"/>
    <s v="USLAX"/>
    <s v="USLAX"/>
    <m/>
    <m/>
    <x v="7"/>
    <s v="O/O"/>
    <n v="1"/>
    <n v="0"/>
    <n v="0"/>
    <n v="0"/>
    <n v="0"/>
    <n v="0"/>
    <n v="11400"/>
    <s v="C"/>
    <n v="1"/>
    <x v="4"/>
    <s v="CPS"/>
    <d v="2026-01-01T00:00:00"/>
  </r>
  <r>
    <x v="25"/>
    <s v="140503400773"/>
    <x v="4"/>
    <s v="LVNG"/>
    <s v="075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10T00:00:00"/>
  </r>
  <r>
    <x v="25"/>
    <s v="140503400782"/>
    <x v="3"/>
    <s v="W373"/>
    <s v="S022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5T00:00:00"/>
  </r>
  <r>
    <x v="25"/>
    <s v="140503400790"/>
    <x v="3"/>
    <s v="W373"/>
    <s v="S022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5T00:00:00"/>
  </r>
  <r>
    <x v="25"/>
    <s v="140503400803"/>
    <x v="3"/>
    <s v="W373"/>
    <s v="S022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5T00:00:00"/>
  </r>
  <r>
    <x v="25"/>
    <s v="140503400812"/>
    <x v="3"/>
    <s v="W373"/>
    <s v="S022"/>
    <x v="95"/>
    <s v="CNQ008052"/>
    <s v="F332293"/>
    <s v="CNQND"/>
    <s v="CNQND"/>
    <s v="IDSUB"/>
    <s v="IDSUB"/>
    <m/>
    <m/>
    <x v="0"/>
    <s v="O/O"/>
    <n v="3"/>
    <n v="0"/>
    <n v="0"/>
    <n v="0"/>
    <n v="0"/>
    <n v="0"/>
    <n v="76200"/>
    <s v="P"/>
    <n v="3"/>
    <x v="0"/>
    <s v="CIM"/>
    <d v="2026-01-05T00:00:00"/>
  </r>
  <r>
    <x v="25"/>
    <s v="140503400820"/>
    <x v="4"/>
    <s v="CSOC"/>
    <s v="032E"/>
    <x v="104"/>
    <s v="CNC003341"/>
    <s v="100703"/>
    <s v="CNQND"/>
    <s v="CNQND"/>
    <s v="USNYC"/>
    <s v="USNYC"/>
    <m/>
    <m/>
    <x v="8"/>
    <s v="O/O"/>
    <n v="0"/>
    <n v="0"/>
    <n v="0"/>
    <n v="1"/>
    <n v="0"/>
    <n v="0"/>
    <n v="14750"/>
    <s v="C"/>
    <n v="2"/>
    <x v="4"/>
    <s v="NUE2"/>
    <d v="2026-01-10T00:00:00"/>
  </r>
  <r>
    <x v="25"/>
    <s v="140503400838"/>
    <x v="3"/>
    <s v="W373"/>
    <s v="S022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6-01-05T00:00:00"/>
  </r>
  <r>
    <x v="25"/>
    <s v="140503400846"/>
    <x v="3"/>
    <s v="W373"/>
    <s v="S022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5"/>
    <s v="140503400854"/>
    <x v="3"/>
    <s v="W373"/>
    <s v="S022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5"/>
    <s v="140503400862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5"/>
    <s v="140503400871"/>
    <x v="0"/>
    <s v="PRBT"/>
    <s v="0885-393B"/>
    <x v="103"/>
    <s v="CNS017398"/>
    <s v="F33145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03400889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25"/>
    <s v="140503400897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25"/>
    <s v="140503400901"/>
    <x v="2"/>
    <s v="GREE"/>
    <s v="1381-025W"/>
    <x v="380"/>
    <s v="CNQ008254"/>
    <s v="E333821"/>
    <s v="CNQND"/>
    <s v="CNQND"/>
    <s v="NLRDM"/>
    <s v="NLRDM"/>
    <m/>
    <m/>
    <x v="1"/>
    <s v="O/O"/>
    <n v="0"/>
    <n v="0"/>
    <n v="0"/>
    <n v="1"/>
    <n v="0"/>
    <n v="0"/>
    <n v="31950"/>
    <s v="P"/>
    <n v="2"/>
    <x v="5"/>
    <s v="CEM"/>
    <d v="2025-12-30T00:00:00"/>
  </r>
  <r>
    <x v="25"/>
    <s v="140503400919"/>
    <x v="1"/>
    <s v="FOND"/>
    <s v="1246-021E"/>
    <x v="333"/>
    <s v="CNO000031"/>
    <s v="B102978"/>
    <s v="CNQND"/>
    <s v="CNQND"/>
    <s v="USBOS"/>
    <s v="USBOS"/>
    <m/>
    <m/>
    <x v="8"/>
    <s v="O/O"/>
    <n v="0"/>
    <n v="0"/>
    <n v="0"/>
    <n v="1"/>
    <n v="0"/>
    <n v="0"/>
    <n v="27750"/>
    <s v="P"/>
    <n v="2"/>
    <x v="4"/>
    <s v="NUE"/>
    <d v="2025-12-27T00:00:00"/>
  </r>
  <r>
    <x v="25"/>
    <s v="140503400927"/>
    <x v="1"/>
    <s v="ANDS"/>
    <s v="364W"/>
    <x v="151"/>
    <s v="CNU001688"/>
    <s v="FE340421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8"/>
    <s v="AEF"/>
    <d v="2025-12-23T00:00:00"/>
  </r>
  <r>
    <x v="25"/>
    <s v="140503400935"/>
    <x v="4"/>
    <s v="OKOR"/>
    <s v="056E"/>
    <x v="104"/>
    <s v="CNC003341"/>
    <s v="100703"/>
    <s v="CNQND"/>
    <s v="CNQND"/>
    <s v="USNYC"/>
    <s v="USNYC"/>
    <m/>
    <m/>
    <x v="8"/>
    <s v="O/O"/>
    <n v="0"/>
    <n v="0"/>
    <n v="0"/>
    <n v="2"/>
    <n v="0"/>
    <n v="0"/>
    <n v="29500"/>
    <s v="C"/>
    <n v="4"/>
    <x v="4"/>
    <s v="NUE2"/>
    <d v="2026-01-23T00:00:00"/>
  </r>
  <r>
    <x v="25"/>
    <s v="140503400943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5"/>
    <s v="140503400952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5"/>
    <s v="140503400960"/>
    <x v="1"/>
    <s v="W517"/>
    <s v="S099"/>
    <x v="21"/>
    <s v="CNA000093"/>
    <s v="F330021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24T00:00:00"/>
  </r>
  <r>
    <x v="25"/>
    <s v="140503400978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5400"/>
    <s v="P"/>
    <n v="1"/>
    <x v="0"/>
    <s v="CIX2"/>
    <d v="2025-12-27T00:00:00"/>
  </r>
  <r>
    <x v="25"/>
    <s v="140503400986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8000"/>
    <s v="P"/>
    <n v="2"/>
    <x v="0"/>
    <s v="CIX2"/>
    <d v="2025-12-27T00:00:00"/>
  </r>
  <r>
    <x v="25"/>
    <s v="140503400994"/>
    <x v="1"/>
    <s v="FOND"/>
    <s v="1246-021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30290"/>
    <s v="P"/>
    <n v="2"/>
    <x v="4"/>
    <s v="NUE"/>
    <d v="2025-12-27T00:00:00"/>
  </r>
  <r>
    <x v="25"/>
    <s v="140503401002"/>
    <x v="3"/>
    <s v="SBBN"/>
    <s v="0814-016S"/>
    <x v="59"/>
    <s v="CNC004991"/>
    <s v="E331526"/>
    <s v="CNQND"/>
    <s v="CNQND"/>
    <s v="GBFLX"/>
    <s v="GBFLX"/>
    <s v="HKOPT"/>
    <m/>
    <x v="1"/>
    <s v="O/O"/>
    <n v="1"/>
    <n v="0"/>
    <n v="0"/>
    <n v="0"/>
    <n v="0"/>
    <n v="0"/>
    <n v="10400"/>
    <s v="P"/>
    <n v="1"/>
    <x v="5"/>
    <s v="HKH"/>
    <d v="2026-01-06T00:00:00"/>
  </r>
  <r>
    <x v="25"/>
    <s v="140503401010"/>
    <x v="3"/>
    <s v="CSVO"/>
    <s v="034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6-01-01T00:00:00"/>
  </r>
  <r>
    <x v="25"/>
    <s v="140503401028"/>
    <x v="3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30780"/>
    <s v="P"/>
    <n v="2"/>
    <x v="0"/>
    <s v="KTH"/>
    <d v="2026-01-09T00:00:00"/>
  </r>
  <r>
    <x v="25"/>
    <s v="140503401036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29T00:00:00"/>
  </r>
  <r>
    <x v="25"/>
    <s v="140503401044"/>
    <x v="0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  <s v="NCI"/>
    <d v="2025-12-29T00:00:00"/>
  </r>
  <r>
    <x v="25"/>
    <s v="140503401052"/>
    <x v="1"/>
    <s v="CSVO"/>
    <s v="034W"/>
    <x v="327"/>
    <s v="CNU001727"/>
    <s v="E331172"/>
    <s v="CNQND"/>
    <s v="CNQND"/>
    <s v="NLRDM"/>
    <s v="NLRDM"/>
    <m/>
    <m/>
    <x v="1"/>
    <s v="O/O"/>
    <n v="1"/>
    <n v="0"/>
    <n v="0"/>
    <n v="0"/>
    <n v="0"/>
    <n v="0"/>
    <n v="6400"/>
    <s v="P"/>
    <n v="1"/>
    <x v="5"/>
    <s v="NE3"/>
    <d v="2026-01-01T00:00:00"/>
  </r>
  <r>
    <x v="25"/>
    <s v="140503401061"/>
    <x v="1"/>
    <s v="FRNK"/>
    <s v="1194-028W"/>
    <x v="22"/>
    <s v="CNQ007123"/>
    <s v="M330897"/>
    <s v="CNQND"/>
    <s v="CNQND"/>
    <s v="LYMRP"/>
    <s v="LYMRP"/>
    <s v="CNSHG"/>
    <s v="GRPIR"/>
    <x v="1"/>
    <s v="O/O"/>
    <n v="0"/>
    <n v="0"/>
    <n v="0"/>
    <n v="5"/>
    <n v="0"/>
    <n v="0"/>
    <n v="153750"/>
    <s v="P"/>
    <n v="10"/>
    <x v="1"/>
    <s v="CPS"/>
    <d v="2025-12-25T00:00:00"/>
  </r>
  <r>
    <x v="25"/>
    <s v="140503401079"/>
    <x v="1"/>
    <s v="FRNK"/>
    <s v="1194-028W"/>
    <x v="22"/>
    <s v="CNQ007123"/>
    <s v="M330897"/>
    <s v="CNQND"/>
    <s v="CNQND"/>
    <s v="LYMRP"/>
    <s v="LYMRP"/>
    <s v="CNSHG"/>
    <s v="GRPIR"/>
    <x v="1"/>
    <s v="O/O"/>
    <n v="0"/>
    <n v="0"/>
    <n v="0"/>
    <n v="3"/>
    <n v="0"/>
    <n v="0"/>
    <n v="92250"/>
    <s v="P"/>
    <n v="6"/>
    <x v="1"/>
    <s v="CPS"/>
    <d v="2025-12-25T00:00:00"/>
  </r>
  <r>
    <x v="25"/>
    <s v="140503401087"/>
    <x v="2"/>
    <s v="GREE"/>
    <s v="1381-025W"/>
    <x v="80"/>
    <s v="CNG009027"/>
    <s v="E331240"/>
    <s v="CNQND"/>
    <s v="CNQND"/>
    <s v="GBGRM"/>
    <s v="GBGRM"/>
    <s v="NLRDM"/>
    <m/>
    <x v="1"/>
    <s v="O/O"/>
    <n v="0"/>
    <n v="0"/>
    <n v="0"/>
    <n v="1"/>
    <n v="0"/>
    <n v="0"/>
    <n v="28111"/>
    <s v="P"/>
    <n v="2"/>
    <x v="5"/>
    <s v="CEM"/>
    <d v="2025-12-30T00:00:00"/>
  </r>
  <r>
    <x v="25"/>
    <s v="140503401095"/>
    <x v="1"/>
    <s v="OUTD"/>
    <s v="0093-052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7400"/>
    <s v="P"/>
    <n v="1"/>
    <x v="0"/>
    <s v="NCI"/>
    <d v="2026-01-04T00:00:00"/>
  </r>
  <r>
    <x v="25"/>
    <s v="140503401109"/>
    <x v="2"/>
    <s v="GREE"/>
    <s v="1381-025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30T00:00:00"/>
  </r>
  <r>
    <x v="25"/>
    <s v="140503401117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25"/>
    <s v="140503401125"/>
    <x v="2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25"/>
    <s v="140503401133"/>
    <x v="2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25"/>
    <s v="140503401142"/>
    <x v="2"/>
    <s v="GREE"/>
    <s v="1381-025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30T00:00:00"/>
  </r>
  <r>
    <x v="25"/>
    <s v="140503401150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25"/>
    <s v="140503401168"/>
    <x v="2"/>
    <s v="GREE"/>
    <s v="1381-025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30T00:00:00"/>
  </r>
  <r>
    <x v="25"/>
    <s v="140503401176"/>
    <x v="1"/>
    <s v="GREE"/>
    <s v="1381-025W"/>
    <x v="114"/>
    <s v="CNQ008098"/>
    <s v="E331396"/>
    <s v="CNQND"/>
    <s v="CNQND"/>
    <s v="FRLHV"/>
    <s v="FRLHV"/>
    <s v="SGSGP"/>
    <m/>
    <x v="1"/>
    <s v="O/O"/>
    <n v="0"/>
    <n v="0"/>
    <n v="2"/>
    <n v="0"/>
    <n v="0"/>
    <n v="0"/>
    <n v="16740"/>
    <s v="P"/>
    <n v="4"/>
    <x v="5"/>
    <s v="CEM"/>
    <d v="2025-12-30T00:00:00"/>
  </r>
  <r>
    <x v="25"/>
    <s v="140503401192"/>
    <x v="1"/>
    <s v="COPS"/>
    <s v="031W"/>
    <x v="147"/>
    <s v="CNQ006818"/>
    <s v="M331098"/>
    <s v="CNQND"/>
    <s v="CNQND"/>
    <s v="ITGNA"/>
    <s v="ITGNA"/>
    <m/>
    <m/>
    <x v="1"/>
    <s v="O/O"/>
    <n v="1"/>
    <n v="0"/>
    <n v="0"/>
    <n v="0"/>
    <n v="0"/>
    <n v="0"/>
    <n v="8613.7999999999993"/>
    <s v="P"/>
    <n v="1"/>
    <x v="1"/>
    <s v="MD2"/>
    <d v="2025-12-28T00:00:00"/>
  </r>
  <r>
    <x v="25"/>
    <s v="140503401206"/>
    <x v="0"/>
    <s v="HELA"/>
    <s v="02552W"/>
    <x v="94"/>
    <s v="CNC010286"/>
    <s v="IS260462"/>
    <s v="CNQND"/>
    <s v="CNQND"/>
    <s v="INMUN"/>
    <s v="INMUN"/>
    <m/>
    <m/>
    <x v="0"/>
    <s v="O/O"/>
    <n v="1"/>
    <n v="0"/>
    <n v="0"/>
    <n v="0"/>
    <n v="0"/>
    <n v="0"/>
    <n v="29508"/>
    <s v="P"/>
    <n v="1"/>
    <x v="7"/>
    <s v="CIX8"/>
    <d v="2025-12-28T00:00:00"/>
  </r>
  <r>
    <x v="25"/>
    <s v="140503401214"/>
    <x v="1"/>
    <s v="VRVE"/>
    <s v="0264-006S"/>
    <x v="332"/>
    <s v="CNH011965"/>
    <s v="F332213"/>
    <s v="CNQND"/>
    <s v="CNQND"/>
    <s v="MYLPK"/>
    <s v="MYLPK"/>
    <m/>
    <m/>
    <x v="0"/>
    <s v="O/O"/>
    <n v="0"/>
    <n v="0"/>
    <n v="0"/>
    <n v="2"/>
    <n v="0"/>
    <n v="0"/>
    <n v="64500"/>
    <s v="P"/>
    <n v="4"/>
    <x v="0"/>
    <s v="NCS"/>
    <d v="2025-12-20T00:00:00"/>
  </r>
  <r>
    <x v="25"/>
    <s v="140503401222"/>
    <x v="3"/>
    <s v="ACTS"/>
    <s v="1382-016W"/>
    <x v="219"/>
    <s v="CNQ006801"/>
    <s v="E331668"/>
    <s v="CNQND"/>
    <s v="CNQND"/>
    <s v="GBFLX"/>
    <s v="GBFLX"/>
    <m/>
    <m/>
    <x v="1"/>
    <s v="O/O"/>
    <n v="0"/>
    <n v="0"/>
    <n v="0"/>
    <n v="1"/>
    <n v="0"/>
    <n v="0"/>
    <n v="18250"/>
    <s v="P"/>
    <n v="2"/>
    <x v="5"/>
    <s v="CEM"/>
    <d v="2026-01-03T00:00:00"/>
  </r>
  <r>
    <x v="25"/>
    <s v="140503401231"/>
    <x v="1"/>
    <s v="DPWK"/>
    <s v="001W"/>
    <x v="141"/>
    <s v="CNQ008295"/>
    <s v="IS330129"/>
    <s v="CNQND"/>
    <s v="CNQND"/>
    <s v="INNXV"/>
    <s v="INNXV"/>
    <m/>
    <m/>
    <x v="0"/>
    <s v="O/O"/>
    <n v="3"/>
    <n v="0"/>
    <n v="0"/>
    <n v="0"/>
    <n v="0"/>
    <n v="0"/>
    <n v="82200"/>
    <s v="P"/>
    <n v="3"/>
    <x v="7"/>
    <s v="CIX2"/>
    <d v="2025-12-23T00:00:00"/>
  </r>
  <r>
    <x v="25"/>
    <s v="140503401249"/>
    <x v="1"/>
    <s v="GPRM"/>
    <s v="2552W"/>
    <x v="45"/>
    <s v="CNQ007207"/>
    <s v="IR33006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31T00:00:00"/>
  </r>
  <r>
    <x v="25"/>
    <s v="140503401257"/>
    <x v="4"/>
    <s v="CMMP"/>
    <s v="0MDFT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6-01-17T00:00:00"/>
  </r>
  <r>
    <x v="25"/>
    <s v="140503401265"/>
    <x v="3"/>
    <s v="CMMP"/>
    <s v="0MDFTW1MA"/>
    <x v="45"/>
    <s v="CNQ007207"/>
    <s v="IA330097"/>
    <s v="CNQND"/>
    <s v="CNQND"/>
    <s v="SADMN"/>
    <s v="SADMN"/>
    <m/>
    <m/>
    <x v="0"/>
    <s v="O/O"/>
    <n v="0"/>
    <n v="0"/>
    <n v="0"/>
    <n v="2"/>
    <n v="0"/>
    <n v="0"/>
    <n v="37500"/>
    <s v="P"/>
    <n v="4"/>
    <x v="12"/>
    <s v="AMA"/>
    <d v="2026-01-17T00:00:00"/>
  </r>
  <r>
    <x v="25"/>
    <s v="140503401273"/>
    <x v="0"/>
    <s v="FRNK"/>
    <s v="1194-028W"/>
    <x v="126"/>
    <s v="CNE002928"/>
    <s v="M910235"/>
    <s v="CNQND"/>
    <s v="CNQND"/>
    <s v="DZALG"/>
    <s v="DZALG"/>
    <s v="CNSHG"/>
    <s v="ESVLC"/>
    <x v="1"/>
    <s v="O/O"/>
    <n v="0"/>
    <n v="0"/>
    <n v="0"/>
    <n v="1"/>
    <n v="0"/>
    <n v="0"/>
    <n v="8750"/>
    <s v="C"/>
    <n v="2"/>
    <x v="1"/>
    <s v="CPS"/>
    <d v="2025-12-25T00:00:00"/>
  </r>
  <r>
    <x v="25"/>
    <s v="140503401282"/>
    <x v="2"/>
    <s v="GREE"/>
    <s v="1381-025W"/>
    <x v="125"/>
    <s v="CNQ000781"/>
    <s v="E619451"/>
    <s v="CNQND"/>
    <s v="CNQND"/>
    <s v="GBFLX"/>
    <s v="GBFLX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25"/>
    <s v="140503401290"/>
    <x v="3"/>
    <s v="CLVR"/>
    <s v="0133-083S"/>
    <x v="355"/>
    <s v="CNG006705"/>
    <s v="F402473"/>
    <s v="CNQND"/>
    <s v="CNQND"/>
    <s v="VNHPG"/>
    <s v="VNHPG"/>
    <m/>
    <m/>
    <x v="0"/>
    <s v="O/O"/>
    <n v="0"/>
    <n v="0"/>
    <n v="0"/>
    <n v="2"/>
    <n v="0"/>
    <n v="0"/>
    <n v="45000"/>
    <s v="C"/>
    <n v="4"/>
    <x v="0"/>
    <s v="KTH"/>
    <d v="2026-01-09T00:00:00"/>
  </r>
  <r>
    <x v="25"/>
    <s v="140503401303"/>
    <x v="1"/>
    <s v="TYOT"/>
    <s v="1245-039E"/>
    <x v="59"/>
    <s v="CNC004991"/>
    <s v="100888"/>
    <s v="CNQND"/>
    <s v="CNQND"/>
    <s v="USBAL"/>
    <s v="USBAL"/>
    <s v="PACCT"/>
    <m/>
    <x v="8"/>
    <s v="O/O"/>
    <n v="0"/>
    <n v="0"/>
    <n v="0"/>
    <n v="5"/>
    <n v="0"/>
    <n v="0"/>
    <n v="113750"/>
    <s v="P"/>
    <n v="10"/>
    <x v="4"/>
    <s v="NUE"/>
    <d v="2025-12-22T00:00:00"/>
  </r>
  <r>
    <x v="25"/>
    <s v="140503401312"/>
    <x v="3"/>
    <s v="LGCY"/>
    <s v="1204-074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6-01-18T00:00:00"/>
  </r>
  <r>
    <x v="25"/>
    <s v="140503401320"/>
    <x v="3"/>
    <s v="LGCY"/>
    <s v="1204-074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6-01-18T00:00:00"/>
  </r>
  <r>
    <x v="25"/>
    <s v="140503401338"/>
    <x v="1"/>
    <s v="FRNK"/>
    <s v="1194-028W"/>
    <x v="22"/>
    <s v="CNQ007123"/>
    <s v="M330897"/>
    <s v="CNQND"/>
    <s v="CNQND"/>
    <s v="ESVLC"/>
    <s v="ESVLC"/>
    <s v="CNSHG"/>
    <m/>
    <x v="1"/>
    <s v="O/O"/>
    <n v="0"/>
    <n v="0"/>
    <n v="0"/>
    <n v="3"/>
    <n v="0"/>
    <n v="0"/>
    <n v="95250"/>
    <s v="P"/>
    <n v="6"/>
    <x v="1"/>
    <s v="CPS"/>
    <d v="2025-12-25T00:00:00"/>
  </r>
  <r>
    <x v="25"/>
    <s v="140503401346"/>
    <x v="1"/>
    <s v="TOPP"/>
    <s v="0793-016W"/>
    <x v="209"/>
    <s v="CNQ003417"/>
    <s v="E337788"/>
    <s v="CNXGA"/>
    <s v="CNXGA"/>
    <s v="GBFLX"/>
    <s v="GBFLX"/>
    <m/>
    <m/>
    <x v="1"/>
    <s v="O/O"/>
    <n v="1"/>
    <n v="0"/>
    <n v="0"/>
    <n v="0"/>
    <n v="0"/>
    <n v="0"/>
    <n v="21914"/>
    <s v="P"/>
    <n v="1"/>
    <x v="5"/>
    <s v="CES"/>
    <d v="2025-12-22T00:00:00"/>
  </r>
  <r>
    <x v="25"/>
    <s v="140503401354"/>
    <x v="2"/>
    <s v="HELA"/>
    <s v="02552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3280"/>
    <s v="P"/>
    <n v="1"/>
    <x v="7"/>
    <s v="CIX8"/>
    <d v="2025-12-28T00:00:00"/>
  </r>
  <r>
    <x v="25"/>
    <s v="140503401362"/>
    <x v="1"/>
    <s v="DPWK"/>
    <s v="00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3T00:00:00"/>
  </r>
  <r>
    <x v="25"/>
    <s v="140503401371"/>
    <x v="3"/>
    <s v="TLDT"/>
    <s v="1247-038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31760"/>
    <s v="P"/>
    <n v="2"/>
    <x v="4"/>
    <s v="NUE"/>
    <d v="2026-01-06T00:00:00"/>
  </r>
  <r>
    <x v="25"/>
    <s v="140503401389"/>
    <x v="0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397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86250"/>
    <s v="P"/>
    <n v="6"/>
    <x v="7"/>
    <s v="CIX8"/>
    <d v="2025-12-28T00:00:00"/>
  </r>
  <r>
    <x v="25"/>
    <s v="140503401401"/>
    <x v="0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419"/>
    <x v="0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427"/>
    <x v="3"/>
    <s v="LGCY"/>
    <s v="1204-074E"/>
    <x v="356"/>
    <s v="CNU001461"/>
    <s v="100727"/>
    <s v="CNQND"/>
    <s v="CNQND"/>
    <s v="USLAX"/>
    <s v="USLAX"/>
    <m/>
    <m/>
    <x v="7"/>
    <s v="O/O"/>
    <n v="0"/>
    <n v="0"/>
    <n v="0"/>
    <n v="1"/>
    <n v="0"/>
    <n v="0"/>
    <n v="17809"/>
    <s v="C"/>
    <n v="2"/>
    <x v="4"/>
    <s v="CPS"/>
    <d v="2026-01-18T00:00:00"/>
  </r>
  <r>
    <x v="25"/>
    <s v="140503401435"/>
    <x v="0"/>
    <s v="HELA"/>
    <s v="02552W"/>
    <x v="135"/>
    <s v="CNW005671"/>
    <s v="IS331342"/>
    <s v="CNQND"/>
    <s v="CNQND"/>
    <s v="INNXV"/>
    <s v="INNXV"/>
    <m/>
    <m/>
    <x v="0"/>
    <s v="O/O"/>
    <n v="3"/>
    <n v="0"/>
    <n v="0"/>
    <n v="0"/>
    <n v="0"/>
    <n v="0"/>
    <n v="38700"/>
    <s v="P"/>
    <n v="3"/>
    <x v="7"/>
    <s v="CIX8"/>
    <d v="2025-12-28T00:00:00"/>
  </r>
  <r>
    <x v="25"/>
    <s v="140503401443"/>
    <x v="0"/>
    <s v="FARR"/>
    <s v="1201-029E"/>
    <x v="295"/>
    <s v="CNA005559"/>
    <s v="B101689"/>
    <s v="CNQND"/>
    <s v="CNQND"/>
    <s v="USLAX"/>
    <s v="USLAX"/>
    <m/>
    <m/>
    <x v="7"/>
    <s v="O/O"/>
    <n v="0"/>
    <n v="0"/>
    <n v="0"/>
    <n v="6"/>
    <n v="0"/>
    <n v="0"/>
    <n v="142500"/>
    <s v="P"/>
    <n v="12"/>
    <x v="4"/>
    <s v="CPS"/>
    <d v="2025-12-26T00:00:00"/>
  </r>
  <r>
    <x v="25"/>
    <s v="140503401452"/>
    <x v="0"/>
    <s v="FARR"/>
    <s v="1201-029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5-12-26T00:00:00"/>
  </r>
  <r>
    <x v="25"/>
    <s v="140503401460"/>
    <x v="3"/>
    <s v="SYXB"/>
    <s v="0813-024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25750"/>
    <s v="P"/>
    <n v="2"/>
    <x v="2"/>
    <s v="HKH"/>
    <d v="2025-12-31T00:00:00"/>
  </r>
  <r>
    <x v="25"/>
    <s v="140503401478"/>
    <x v="3"/>
    <s v="CMBS"/>
    <s v="0MEMRW1MA"/>
    <x v="118"/>
    <s v="CNJ000572"/>
    <s v="MT89999"/>
    <s v="CNQND"/>
    <s v="CNQND"/>
    <s v="ESVLC"/>
    <s v="ESVLC"/>
    <m/>
    <m/>
    <x v="1"/>
    <s v="O/O"/>
    <n v="1"/>
    <n v="0"/>
    <n v="0"/>
    <n v="0"/>
    <n v="0"/>
    <n v="0"/>
    <n v="21120"/>
    <s v="P"/>
    <n v="1"/>
    <x v="1"/>
    <s v="MEX1"/>
    <d v="2026-01-01T00:00:00"/>
  </r>
  <r>
    <x v="25"/>
    <s v="140503401486"/>
    <x v="2"/>
    <s v="FOND"/>
    <s v="1246-021E"/>
    <x v="13"/>
    <s v="CNP001766"/>
    <s v="C609992"/>
    <s v="CNQND"/>
    <s v="CNQND"/>
    <s v="PACCT"/>
    <s v="PACL1"/>
    <m/>
    <m/>
    <x v="2"/>
    <s v="O/D"/>
    <n v="0"/>
    <n v="0"/>
    <n v="0"/>
    <n v="3"/>
    <n v="0"/>
    <n v="0"/>
    <n v="56250"/>
    <s v="C"/>
    <n v="6"/>
    <x v="6"/>
    <s v="NUE"/>
    <d v="2025-12-27T00:00:00"/>
  </r>
  <r>
    <x v="25"/>
    <s v="140503401494"/>
    <x v="4"/>
    <s v="OKOR"/>
    <s v="056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6415"/>
    <s v="C"/>
    <n v="2"/>
    <x v="4"/>
    <s v="NUE2"/>
    <d v="2026-01-23T00:00:00"/>
  </r>
  <r>
    <x v="25"/>
    <s v="140503401508"/>
    <x v="4"/>
    <s v="OKOR"/>
    <s v="056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3802"/>
    <s v="C"/>
    <n v="2"/>
    <x v="4"/>
    <s v="NUE2"/>
    <d v="2026-01-23T00:00:00"/>
  </r>
  <r>
    <x v="25"/>
    <s v="140503401516"/>
    <x v="2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1524"/>
    <x v="1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1532"/>
    <x v="3"/>
    <s v="W373"/>
    <s v="S022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5T00:00:00"/>
  </r>
  <r>
    <x v="25"/>
    <s v="140503401541"/>
    <x v="3"/>
    <s v="W373"/>
    <s v="S022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5T00:00:00"/>
  </r>
  <r>
    <x v="25"/>
    <s v="140503401559"/>
    <x v="3"/>
    <s v="W373"/>
    <s v="S022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5T00:00:00"/>
  </r>
  <r>
    <x v="25"/>
    <s v="140503401567"/>
    <x v="3"/>
    <s v="W373"/>
    <s v="S022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5T00:00:00"/>
  </r>
  <r>
    <x v="25"/>
    <s v="140503401575"/>
    <x v="3"/>
    <s v="W373"/>
    <s v="S022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6-01-05T00:00:00"/>
  </r>
  <r>
    <x v="25"/>
    <s v="140503401583"/>
    <x v="4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5"/>
    <s v="140503401592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5"/>
    <s v="140503401605"/>
    <x v="3"/>
    <s v="HSHG"/>
    <s v="0153S"/>
    <x v="332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9"/>
    <s v="NEAX"/>
    <d v="2026-01-02T00:00:00"/>
  </r>
  <r>
    <x v="25"/>
    <s v="140503401613"/>
    <x v="3"/>
    <s v="BLIS"/>
    <s v="0830-107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6-01-08T00:00:00"/>
  </r>
  <r>
    <x v="25"/>
    <s v="140503401622"/>
    <x v="3"/>
    <s v="BLIS"/>
    <s v="0830-107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6-01-08T00:00:00"/>
  </r>
  <r>
    <x v="25"/>
    <s v="140503401630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5"/>
    <s v="140503401648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5"/>
    <s v="140503401656"/>
    <x v="1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664"/>
    <x v="0"/>
    <s v="HELA"/>
    <s v="02552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25"/>
    <s v="140503401672"/>
    <x v="2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681"/>
    <x v="1"/>
    <s v="W373"/>
    <s v="S022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  <s v="CIM"/>
    <d v="2026-01-05T00:00:00"/>
  </r>
  <r>
    <x v="25"/>
    <s v="140503401699"/>
    <x v="1"/>
    <s v="APXE"/>
    <s v="1383-013W"/>
    <x v="85"/>
    <s v="CNL000354"/>
    <s v="E700567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  <s v="CEM"/>
    <d v="2026-01-11T00:00:00"/>
  </r>
  <r>
    <x v="25"/>
    <s v="140503401702"/>
    <x v="2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711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09T00:00:00"/>
  </r>
  <r>
    <x v="25"/>
    <s v="140503401729"/>
    <x v="2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737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9T00:00:00"/>
  </r>
  <r>
    <x v="25"/>
    <s v="140503401745"/>
    <x v="3"/>
    <s v="APXE"/>
    <s v="1383-013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11T00:00:00"/>
  </r>
  <r>
    <x v="25"/>
    <s v="140503401753"/>
    <x v="2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5-12-27T00:00:00"/>
  </r>
  <r>
    <x v="25"/>
    <s v="140503401762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4"/>
    <n v="0"/>
    <n v="0"/>
    <n v="51000"/>
    <s v="C"/>
    <n v="8"/>
    <x v="4"/>
    <s v="CPS"/>
    <d v="2026-01-09T00:00:00"/>
  </r>
  <r>
    <x v="25"/>
    <s v="140503401770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5"/>
    <s v="140503401788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5"/>
    <s v="140503401796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5"/>
    <s v="140503401800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25"/>
    <s v="140503401818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5"/>
    <s v="140503401826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5"/>
    <s v="140503401834"/>
    <x v="3"/>
    <s v="FORE"/>
    <s v="1249-02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5"/>
    <s v="140503401851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25"/>
    <s v="140503401869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25"/>
    <s v="140503401877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4"/>
    <n v="0"/>
    <n v="0"/>
    <n v="51000"/>
    <s v="C"/>
    <n v="8"/>
    <x v="4"/>
    <s v="CPS"/>
    <d v="2026-01-18T00:00:00"/>
  </r>
  <r>
    <x v="25"/>
    <s v="140503401885"/>
    <x v="4"/>
    <s v="CMCC"/>
    <s v="0MDFR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6-01-09T00:00:00"/>
  </r>
  <r>
    <x v="25"/>
    <s v="140503401893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9T00:00:00"/>
  </r>
  <r>
    <x v="25"/>
    <s v="140503401907"/>
    <x v="4"/>
    <s v="CATN"/>
    <s v="064W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CMEX"/>
    <d v="2026-01-11T00:00:00"/>
  </r>
  <r>
    <x v="25"/>
    <s v="140503401915"/>
    <x v="1"/>
    <s v="CSVO"/>
    <s v="034W"/>
    <x v="4"/>
    <s v="CNS035514"/>
    <s v="E331399"/>
    <s v="CNQND"/>
    <s v="CNQND"/>
    <s v="BEANW"/>
    <s v="BEANW"/>
    <m/>
    <m/>
    <x v="1"/>
    <s v="O/O"/>
    <n v="0"/>
    <n v="0"/>
    <n v="0"/>
    <n v="0"/>
    <n v="0"/>
    <n v="1"/>
    <n v="29960"/>
    <s v="P"/>
    <n v="2"/>
    <x v="5"/>
    <s v="NE3"/>
    <d v="2026-01-01T00:00:00"/>
  </r>
  <r>
    <x v="25"/>
    <s v="140503401923"/>
    <x v="1"/>
    <s v="BONS"/>
    <s v="S118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250"/>
    <s v="P"/>
    <n v="2"/>
    <x v="0"/>
    <s v="CIM"/>
    <d v="2025-12-26T00:00:00"/>
  </r>
  <r>
    <x v="25"/>
    <s v="140503401932"/>
    <x v="1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23T00:00:00"/>
  </r>
  <r>
    <x v="25"/>
    <s v="140503401940"/>
    <x v="3"/>
    <s v="VOWW"/>
    <s v="0266-014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25"/>
    <s v="140503401958"/>
    <x v="3"/>
    <s v="VOWW"/>
    <s v="0266-014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25"/>
    <s v="140503401966"/>
    <x v="3"/>
    <s v="FORE"/>
    <s v="1249-022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98750"/>
    <s v="C"/>
    <n v="10"/>
    <x v="4"/>
    <s v="NUE"/>
    <d v="2026-01-18T00:00:00"/>
  </r>
  <r>
    <x v="25"/>
    <s v="140503401974"/>
    <x v="3"/>
    <s v="VOWW"/>
    <s v="0266-014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5"/>
    <s v="140503401982"/>
    <x v="4"/>
    <s v="CLVR"/>
    <s v="0133-083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6-01-09T00:00:00"/>
  </r>
  <r>
    <x v="25"/>
    <s v="140503401991"/>
    <x v="4"/>
    <s v="CLVR"/>
    <s v="0133-083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6-01-09T00:00:00"/>
  </r>
  <r>
    <x v="25"/>
    <s v="140503402008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16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24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32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41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59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67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75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83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092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105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113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122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130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148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2"/>
    <n v="0"/>
    <n v="0"/>
    <n v="25500"/>
    <s v="P"/>
    <n v="4"/>
    <x v="4"/>
    <s v="CPS"/>
    <d v="2026-01-09T00:00:00"/>
  </r>
  <r>
    <x v="25"/>
    <s v="140503402156"/>
    <x v="1"/>
    <s v="LDJN"/>
    <s v="041W"/>
    <x v="53"/>
    <s v="CNQ005930"/>
    <s v="FE340180"/>
    <s v="CNQND"/>
    <s v="CNQND"/>
    <s v="KEMWA"/>
    <s v="KEMWA"/>
    <m/>
    <m/>
    <x v="3"/>
    <s v="O/O"/>
    <n v="0"/>
    <n v="0"/>
    <n v="0"/>
    <n v="3"/>
    <n v="0"/>
    <n v="0"/>
    <n v="59250"/>
    <s v="P"/>
    <n v="6"/>
    <x v="8"/>
    <s v="AEF"/>
    <d v="2025-12-31T00:00:00"/>
  </r>
  <r>
    <x v="25"/>
    <s v="140503402164"/>
    <x v="4"/>
    <s v="CLVR"/>
    <s v="0133-083S"/>
    <x v="144"/>
    <s v="CNQ002916"/>
    <s v="F332386"/>
    <s v="CNQND"/>
    <s v="CNQND"/>
    <s v="VNHPG"/>
    <s v="VNHPG"/>
    <m/>
    <m/>
    <x v="0"/>
    <s v="O/O"/>
    <n v="2"/>
    <n v="0"/>
    <n v="0"/>
    <n v="0"/>
    <n v="0"/>
    <n v="0"/>
    <n v="53800"/>
    <s v="P"/>
    <n v="2"/>
    <x v="0"/>
    <s v="KTH"/>
    <d v="2026-01-09T00:00:00"/>
  </r>
  <r>
    <x v="25"/>
    <s v="140503402172"/>
    <x v="3"/>
    <s v="SBBN"/>
    <s v="0814-016S"/>
    <x v="240"/>
    <s v="CNU000479"/>
    <s v="102850"/>
    <s v="CNQND"/>
    <s v="CNQND"/>
    <s v="USTCM"/>
    <s v="USTCM"/>
    <s v="HKOPT"/>
    <m/>
    <x v="7"/>
    <s v="O/O"/>
    <n v="0"/>
    <n v="0"/>
    <n v="0"/>
    <n v="4"/>
    <n v="0"/>
    <n v="0"/>
    <n v="81000"/>
    <s v="C"/>
    <n v="8"/>
    <x v="4"/>
    <s v="HKH"/>
    <d v="2026-01-06T00:00:00"/>
  </r>
  <r>
    <x v="25"/>
    <s v="140503402181"/>
    <x v="3"/>
    <s v="FRVR"/>
    <s v="1203-03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199"/>
    <x v="3"/>
    <s v="FRVR"/>
    <s v="1203-03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202"/>
    <x v="3"/>
    <s v="FRVR"/>
    <s v="1203-03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211"/>
    <x v="3"/>
    <s v="FRVR"/>
    <s v="1203-03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229"/>
    <x v="3"/>
    <s v="FRVR"/>
    <s v="1203-03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5"/>
    <s v="140503402237"/>
    <x v="3"/>
    <s v="CSVO"/>
    <s v="034W"/>
    <x v="152"/>
    <s v="CNQ008446"/>
    <s v="E331493"/>
    <s v="CNQND"/>
    <s v="CNQND"/>
    <s v="FIHEL"/>
    <s v="FIHEL"/>
    <s v="BEANW"/>
    <m/>
    <x v="1"/>
    <s v="O/O"/>
    <n v="1"/>
    <n v="0"/>
    <n v="0"/>
    <n v="0"/>
    <n v="0"/>
    <n v="0"/>
    <n v="5696"/>
    <s v="P"/>
    <n v="1"/>
    <x v="5"/>
    <s v="NE3"/>
    <d v="2026-01-01T00:00:00"/>
  </r>
  <r>
    <x v="25"/>
    <s v="140503402245"/>
    <x v="3"/>
    <s v="LIVY"/>
    <s v="072W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2"/>
    <d v="2026-01-06T00:00:00"/>
  </r>
  <r>
    <x v="25"/>
    <s v="140503402253"/>
    <x v="3"/>
    <s v="COEU"/>
    <s v="11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03402262"/>
    <x v="3"/>
    <s v="COEU"/>
    <s v="11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03402270"/>
    <x v="3"/>
    <s v="COEU"/>
    <s v="11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03402288"/>
    <x v="3"/>
    <s v="COEU"/>
    <s v="110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03402296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25"/>
    <s v="140503402300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2318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2326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2334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2342"/>
    <x v="1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2351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369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377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385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393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07"/>
    <x v="3"/>
    <s v="CSOC"/>
    <s v="032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10T00:00:00"/>
  </r>
  <r>
    <x v="25"/>
    <s v="140503402415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23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32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40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58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66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74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82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491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504"/>
    <x v="1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34720"/>
    <s v="P"/>
    <n v="2"/>
    <x v="0"/>
    <s v="CIM"/>
    <d v="2025-12-26T00:00:00"/>
  </r>
  <r>
    <x v="25"/>
    <s v="140503402512"/>
    <x v="3"/>
    <s v="VSTA"/>
    <s v="0265-006S"/>
    <x v="10"/>
    <s v="CNQ002265"/>
    <s v="F330775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25"/>
    <s v="140503402521"/>
    <x v="1"/>
    <s v="TLDT"/>
    <s v="1247-038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26055"/>
    <s v="C"/>
    <n v="2"/>
    <x v="4"/>
    <s v="NUE"/>
    <d v="2026-01-06T00:00:00"/>
  </r>
  <r>
    <x v="25"/>
    <s v="140503402539"/>
    <x v="1"/>
    <s v="GREE"/>
    <s v="1381-025W"/>
    <x v="152"/>
    <s v="CNQ008446"/>
    <s v="E331493"/>
    <s v="CNQND"/>
    <s v="CNQND"/>
    <s v="NOOSL"/>
    <s v="NOOSL"/>
    <s v="NLRDM"/>
    <m/>
    <x v="1"/>
    <s v="O/O"/>
    <n v="1"/>
    <n v="0"/>
    <n v="0"/>
    <n v="1"/>
    <n v="0"/>
    <n v="0"/>
    <n v="20002"/>
    <s v="P"/>
    <n v="3"/>
    <x v="5"/>
    <s v="CEM"/>
    <d v="2025-12-30T00:00:00"/>
  </r>
  <r>
    <x v="25"/>
    <s v="140503402547"/>
    <x v="3"/>
    <s v="CSOC"/>
    <s v="032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555"/>
    <x v="3"/>
    <s v="CSOC"/>
    <s v="032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563"/>
    <x v="3"/>
    <s v="CSOC"/>
    <s v="032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572"/>
    <x v="3"/>
    <s v="CSOC"/>
    <s v="032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580"/>
    <x v="3"/>
    <s v="CSOC"/>
    <s v="032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5"/>
    <s v="140503402598"/>
    <x v="1"/>
    <s v="GREE"/>
    <s v="1381-025W"/>
    <x v="106"/>
    <s v="CNQ005703"/>
    <s v="E330336"/>
    <s v="CNSHG"/>
    <s v="CNSHG"/>
    <s v="NLRDM"/>
    <s v="NLRDM"/>
    <m/>
    <m/>
    <x v="1"/>
    <s v="O/O"/>
    <n v="0"/>
    <n v="1"/>
    <n v="0"/>
    <n v="0"/>
    <n v="0"/>
    <n v="0"/>
    <n v="23800"/>
    <s v="P"/>
    <n v="2"/>
    <x v="5"/>
    <s v="CEM"/>
    <d v="2025-12-30T00:00:00"/>
  </r>
  <r>
    <x v="25"/>
    <s v="140503402602"/>
    <x v="0"/>
    <s v="DPWK"/>
    <s v="00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25"/>
    <s v="140503402610"/>
    <x v="3"/>
    <s v="CLVR"/>
    <s v="0133-083S"/>
    <x v="92"/>
    <s v="CNT007609"/>
    <s v="MT8999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09T00:00:00"/>
  </r>
  <r>
    <x v="25"/>
    <s v="140503402628"/>
    <x v="3"/>
    <s v="CLVR"/>
    <s v="0133-083S"/>
    <x v="92"/>
    <s v="CNT007609"/>
    <s v="MT8999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09T00:00:00"/>
  </r>
  <r>
    <x v="25"/>
    <s v="140503402636"/>
    <x v="3"/>
    <s v="CLVR"/>
    <s v="0133-083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6-01-09T00:00:00"/>
  </r>
  <r>
    <x v="25"/>
    <s v="140503402644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652"/>
    <x v="3"/>
    <s v="FULL"/>
    <s v="1248-018E"/>
    <x v="179"/>
    <s v="CNU000623"/>
    <s v="101924"/>
    <s v="CNQND"/>
    <s v="CNQND"/>
    <s v="USNYC"/>
    <s v="USNYC"/>
    <m/>
    <m/>
    <x v="8"/>
    <s v="O/O"/>
    <n v="1"/>
    <n v="0"/>
    <n v="0"/>
    <n v="1"/>
    <n v="0"/>
    <n v="0"/>
    <n v="16150"/>
    <s v="P"/>
    <n v="3"/>
    <x v="4"/>
    <s v="NUE"/>
    <d v="2026-01-11T00:00:00"/>
  </r>
  <r>
    <x v="25"/>
    <s v="140503402661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679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687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9"/>
    <n v="0"/>
    <n v="0"/>
    <n v="195750"/>
    <s v="P"/>
    <n v="18"/>
    <x v="4"/>
    <s v="NUE"/>
    <d v="2026-01-11T00:00:00"/>
  </r>
  <r>
    <x v="25"/>
    <s v="140503402695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6"/>
    <n v="0"/>
    <n v="0"/>
    <n v="130500"/>
    <s v="P"/>
    <n v="12"/>
    <x v="4"/>
    <s v="NUE"/>
    <d v="2026-01-11T00:00:00"/>
  </r>
  <r>
    <x v="25"/>
    <s v="140503402709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717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725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733"/>
    <x v="3"/>
    <s v="FULL"/>
    <s v="1248-01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742"/>
    <x v="1"/>
    <s v="OWNN"/>
    <s v="0092-056S"/>
    <x v="83"/>
    <s v="CNQ008315"/>
    <s v="E331443"/>
    <s v="CNQND"/>
    <s v="CNQND"/>
    <s v="NLRDM"/>
    <s v="NLRDM"/>
    <s v="HKOPT"/>
    <m/>
    <x v="1"/>
    <s v="O/O"/>
    <n v="0"/>
    <n v="0"/>
    <n v="0"/>
    <n v="2"/>
    <n v="0"/>
    <n v="0"/>
    <n v="24860"/>
    <s v="P"/>
    <n v="4"/>
    <x v="5"/>
    <s v="NCI"/>
    <d v="2025-12-29T00:00:00"/>
  </r>
  <r>
    <x v="25"/>
    <s v="140503402750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768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776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784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792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806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814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2"/>
    <n v="0"/>
    <n v="0"/>
    <n v="43500"/>
    <s v="P"/>
    <n v="4"/>
    <x v="4"/>
    <s v="NUE"/>
    <d v="2026-01-11T00:00:00"/>
  </r>
  <r>
    <x v="25"/>
    <s v="140503402822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831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849"/>
    <x v="3"/>
    <s v="FULL"/>
    <s v="1248-01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857"/>
    <x v="3"/>
    <s v="SBBN"/>
    <s v="0814-016S"/>
    <x v="240"/>
    <s v="CNU000479"/>
    <s v="102850"/>
    <s v="CNQND"/>
    <s v="CNQND"/>
    <s v="USTCM"/>
    <s v="USTCM"/>
    <s v="HKOPT"/>
    <m/>
    <x v="7"/>
    <s v="O/O"/>
    <n v="0"/>
    <n v="0"/>
    <n v="0"/>
    <n v="4"/>
    <n v="0"/>
    <n v="0"/>
    <n v="81000"/>
    <s v="C"/>
    <n v="8"/>
    <x v="4"/>
    <s v="HKH"/>
    <d v="2026-01-06T00:00:00"/>
  </r>
  <r>
    <x v="25"/>
    <s v="140503402865"/>
    <x v="3"/>
    <s v="FULL"/>
    <s v="1248-018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873"/>
    <x v="3"/>
    <s v="FULL"/>
    <s v="1248-018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882"/>
    <x v="1"/>
    <s v="COPS"/>
    <s v="031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31750"/>
    <s v="P"/>
    <n v="2"/>
    <x v="1"/>
    <s v="MD2"/>
    <d v="2025-12-28T00:00:00"/>
  </r>
  <r>
    <x v="25"/>
    <s v="140503402890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402903"/>
    <x v="3"/>
    <s v="TLDT"/>
    <s v="1247-03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402912"/>
    <x v="4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402920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402938"/>
    <x v="3"/>
    <s v="TLDT"/>
    <s v="1247-03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5"/>
    <s v="140503402946"/>
    <x v="1"/>
    <s v="COPS"/>
    <s v="031W"/>
    <x v="41"/>
    <s v="CNW004163"/>
    <s v="M921084"/>
    <s v="CNQND"/>
    <s v="CNQND"/>
    <s v="FRFOS"/>
    <s v="FRFOS"/>
    <m/>
    <m/>
    <x v="9"/>
    <s v="O/O"/>
    <n v="12"/>
    <n v="0"/>
    <n v="0"/>
    <n v="0"/>
    <n v="0"/>
    <n v="0"/>
    <n v="63960"/>
    <s v="C"/>
    <n v="12"/>
    <x v="1"/>
    <s v="MD2"/>
    <d v="2025-12-28T00:00:00"/>
  </r>
  <r>
    <x v="25"/>
    <s v="140503402954"/>
    <x v="3"/>
    <s v="FULL"/>
    <s v="1248-01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962"/>
    <x v="3"/>
    <s v="FULL"/>
    <s v="1248-01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2989"/>
    <x v="1"/>
    <s v="CAFC"/>
    <s v="098E"/>
    <x v="179"/>
    <s v="CNU000623"/>
    <s v="101924"/>
    <s v="CNSHG"/>
    <s v="CNSHG"/>
    <s v="USLGB"/>
    <s v="USLGB"/>
    <m/>
    <m/>
    <x v="7"/>
    <s v="O/O"/>
    <n v="0"/>
    <n v="0"/>
    <n v="0"/>
    <n v="3"/>
    <n v="0"/>
    <n v="0"/>
    <n v="26250"/>
    <s v="P"/>
    <n v="6"/>
    <x v="4"/>
    <s v="CEN"/>
    <d v="2025-12-22T00:00:00"/>
  </r>
  <r>
    <x v="25"/>
    <s v="140503402997"/>
    <x v="3"/>
    <s v="CMBS"/>
    <s v="0MEMRW1MA"/>
    <x v="45"/>
    <s v="CNQ007207"/>
    <s v="M331657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  <s v="MEX1"/>
    <d v="2026-01-01T00:00:00"/>
  </r>
  <r>
    <x v="25"/>
    <s v="140503403004"/>
    <x v="3"/>
    <s v="FULL"/>
    <s v="1248-01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3012"/>
    <x v="3"/>
    <s v="FULL"/>
    <s v="1248-01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3021"/>
    <x v="3"/>
    <s v="FULL"/>
    <s v="1248-01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3039"/>
    <x v="3"/>
    <s v="FULL"/>
    <s v="1248-01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3047"/>
    <x v="3"/>
    <s v="FULL"/>
    <s v="1248-01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5"/>
    <s v="140503403055"/>
    <x v="1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5"/>
    <s v="140503403063"/>
    <x v="1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25"/>
    <s v="140503403072"/>
    <x v="3"/>
    <s v="FULL"/>
    <s v="1248-018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11T00:00:00"/>
  </r>
  <r>
    <x v="25"/>
    <s v="140503403080"/>
    <x v="3"/>
    <s v="FULL"/>
    <s v="1248-018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11T00:00:00"/>
  </r>
  <r>
    <x v="25"/>
    <s v="140503403098"/>
    <x v="1"/>
    <s v="COPS"/>
    <s v="031W"/>
    <x v="11"/>
    <s v="CNQ003367"/>
    <s v="M330619"/>
    <s v="CNQND"/>
    <s v="CNQND"/>
    <s v="ITGNA"/>
    <s v="ITGNA"/>
    <m/>
    <m/>
    <x v="1"/>
    <s v="O/O"/>
    <n v="4"/>
    <n v="0"/>
    <n v="0"/>
    <n v="0"/>
    <n v="0"/>
    <n v="0"/>
    <n v="106800"/>
    <s v="P"/>
    <n v="4"/>
    <x v="1"/>
    <s v="MD2"/>
    <d v="2025-12-28T00:00:00"/>
  </r>
  <r>
    <x v="25"/>
    <s v="140503403102"/>
    <x v="1"/>
    <s v="CONY"/>
    <s v="0886-105B"/>
    <x v="11"/>
    <s v="CNQ003367"/>
    <s v="F331181"/>
    <s v="CNRZH"/>
    <s v="CNRZH"/>
    <s v="IDDKT"/>
    <s v="IDDKT"/>
    <s v="TWKSG"/>
    <m/>
    <x v="0"/>
    <s v="O/O"/>
    <n v="10"/>
    <n v="0"/>
    <n v="0"/>
    <n v="0"/>
    <n v="0"/>
    <n v="0"/>
    <n v="294000"/>
    <s v="P"/>
    <n v="10"/>
    <x v="0"/>
    <s v="HBT"/>
    <d v="2025-12-31T00:00:00"/>
  </r>
  <r>
    <x v="25"/>
    <s v="140503403110"/>
    <x v="1"/>
    <s v="GREE"/>
    <s v="1381-025W"/>
    <x v="102"/>
    <s v="CNS032595"/>
    <s v="E331249"/>
    <s v="CNQND"/>
    <s v="CNQND"/>
    <s v="NLRDM"/>
    <s v="NLRDM"/>
    <m/>
    <m/>
    <x v="1"/>
    <s v="O/O"/>
    <n v="3"/>
    <n v="0"/>
    <n v="0"/>
    <n v="0"/>
    <n v="0"/>
    <n v="0"/>
    <n v="56760"/>
    <s v="P"/>
    <n v="3"/>
    <x v="5"/>
    <s v="CEM"/>
    <d v="2025-12-30T00:00:00"/>
  </r>
  <r>
    <x v="25"/>
    <s v="140503403128"/>
    <x v="1"/>
    <s v="GREE"/>
    <s v="1381-025W"/>
    <x v="102"/>
    <s v="CNS032595"/>
    <s v="E331249"/>
    <s v="CNQND"/>
    <s v="CNQND"/>
    <s v="NLRDM"/>
    <s v="NLRDM"/>
    <m/>
    <m/>
    <x v="1"/>
    <s v="O/O"/>
    <n v="3"/>
    <n v="0"/>
    <n v="0"/>
    <n v="0"/>
    <n v="0"/>
    <n v="0"/>
    <n v="56760"/>
    <s v="P"/>
    <n v="3"/>
    <x v="5"/>
    <s v="CEM"/>
    <d v="2025-12-30T00:00:00"/>
  </r>
  <r>
    <x v="25"/>
    <s v="140503403136"/>
    <x v="3"/>
    <s v="OCHK"/>
    <s v="038W"/>
    <x v="13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1"/>
    <s v="MD2"/>
    <d v="2026-01-16T00:00:00"/>
  </r>
  <r>
    <x v="25"/>
    <s v="140503403144"/>
    <x v="3"/>
    <s v="FULL"/>
    <s v="1248-018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1T00:00:00"/>
  </r>
  <r>
    <x v="25"/>
    <s v="140503403152"/>
    <x v="3"/>
    <s v="FULL"/>
    <s v="1248-018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1T00:00:00"/>
  </r>
  <r>
    <x v="25"/>
    <s v="140503403161"/>
    <x v="3"/>
    <s v="FULL"/>
    <s v="1248-018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1T00:00:00"/>
  </r>
  <r>
    <x v="25"/>
    <s v="140503403179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25"/>
    <s v="140503403187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25"/>
    <s v="140503403195"/>
    <x v="3"/>
    <s v="TLDT"/>
    <s v="1247-038E"/>
    <x v="129"/>
    <s v="CNS033452"/>
    <s v="101365"/>
    <s v="CNQND"/>
    <s v="CNQND"/>
    <s v="USSVN"/>
    <s v="USSVN"/>
    <m/>
    <m/>
    <x v="8"/>
    <s v="O/O"/>
    <n v="1"/>
    <n v="0"/>
    <n v="0"/>
    <n v="0"/>
    <n v="0"/>
    <n v="0"/>
    <n v="21400"/>
    <s v="P"/>
    <n v="1"/>
    <x v="4"/>
    <s v="NUE"/>
    <d v="2026-01-06T00:00:00"/>
  </r>
  <r>
    <x v="25"/>
    <s v="140503403209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25"/>
    <s v="140503403217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25"/>
    <s v="140503403225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25"/>
    <s v="140503403233"/>
    <x v="3"/>
    <s v="LGCY"/>
    <s v="1204-074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6-01-18T00:00:00"/>
  </r>
  <r>
    <x v="25"/>
    <s v="140503403242"/>
    <x v="2"/>
    <s v="GREE"/>
    <s v="1381-025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14750"/>
    <s v="P"/>
    <n v="2"/>
    <x v="5"/>
    <s v="CEM"/>
    <d v="2025-12-30T00:00:00"/>
  </r>
  <r>
    <x v="25"/>
    <s v="140503403250"/>
    <x v="1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8"/>
    <s v="AEF2"/>
    <d v="2025-12-31T00:00:00"/>
  </r>
  <r>
    <x v="25"/>
    <s v="140503403268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8"/>
    <s v="AEF2"/>
    <d v="2025-12-31T00:00:00"/>
  </r>
  <r>
    <x v="25"/>
    <s v="140503403276"/>
    <x v="1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30T00:00:00"/>
  </r>
  <r>
    <x v="25"/>
    <s v="140503403284"/>
    <x v="2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30T00:00:00"/>
  </r>
  <r>
    <x v="25"/>
    <s v="140503403292"/>
    <x v="3"/>
    <s v="FRVR"/>
    <s v="1203-034E"/>
    <x v="219"/>
    <s v="CNQ006801"/>
    <s v="102706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03306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8T00:00:00"/>
  </r>
  <r>
    <x v="25"/>
    <s v="140503403314"/>
    <x v="1"/>
    <s v="CONY"/>
    <s v="0886-10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3250"/>
    <s v="P"/>
    <n v="1"/>
    <x v="0"/>
    <s v="HBT"/>
    <d v="2025-12-31T00:00:00"/>
  </r>
  <r>
    <x v="25"/>
    <s v="140503403322"/>
    <x v="1"/>
    <s v="ATOP"/>
    <s v="1380-012W"/>
    <x v="53"/>
    <s v="CNQ005930"/>
    <s v="F331546"/>
    <s v="CNQND"/>
    <s v="CNQND"/>
    <s v="SGSGP"/>
    <s v="SGSGP"/>
    <m/>
    <m/>
    <x v="0"/>
    <s v="O/O"/>
    <n v="3"/>
    <n v="0"/>
    <n v="0"/>
    <n v="0"/>
    <n v="0"/>
    <n v="0"/>
    <n v="68910"/>
    <s v="P"/>
    <n v="3"/>
    <x v="0"/>
    <s v="CEM"/>
    <d v="2025-12-27T00:00:00"/>
  </r>
  <r>
    <x v="25"/>
    <s v="140503403331"/>
    <x v="2"/>
    <s v="GREE"/>
    <s v="1381-025W"/>
    <x v="225"/>
    <s v="CNQ006142"/>
    <s v="E331224"/>
    <s v="CNQND"/>
    <s v="CNQND"/>
    <s v="FRLHV"/>
    <s v="FRLHV"/>
    <s v="SGSGP"/>
    <m/>
    <x v="1"/>
    <s v="O/O"/>
    <n v="12"/>
    <n v="0"/>
    <n v="0"/>
    <n v="0"/>
    <n v="0"/>
    <n v="0"/>
    <n v="243600"/>
    <s v="P"/>
    <n v="12"/>
    <x v="5"/>
    <s v="CEM"/>
    <d v="2025-12-30T00:00:00"/>
  </r>
  <r>
    <x v="25"/>
    <s v="140503403349"/>
    <x v="3"/>
    <s v="OOSP"/>
    <s v="011W"/>
    <x v="54"/>
    <s v="CNP001148"/>
    <s v="EU00148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6-01-16T00:00:00"/>
  </r>
  <r>
    <x v="25"/>
    <s v="140503403357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8T00:00:00"/>
  </r>
  <r>
    <x v="25"/>
    <s v="140503403365"/>
    <x v="3"/>
    <s v="OOSP"/>
    <s v="011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16T00:00:00"/>
  </r>
  <r>
    <x v="25"/>
    <s v="140503403373"/>
    <x v="0"/>
    <s v="PRBT"/>
    <s v="0885-393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0560"/>
    <s v="P"/>
    <n v="2"/>
    <x v="0"/>
    <s v="HBT"/>
    <d v="2025-12-25T00:00:00"/>
  </r>
  <r>
    <x v="25"/>
    <s v="140503403382"/>
    <x v="1"/>
    <s v="SYXB"/>
    <s v="0813-024S"/>
    <x v="51"/>
    <s v="CNO001002"/>
    <s v="IA331035"/>
    <s v="CNQND"/>
    <s v="CNQND"/>
    <s v="SADMN"/>
    <s v="SARYD"/>
    <s v="HKOPT"/>
    <m/>
    <x v="0"/>
    <s v="O/R"/>
    <n v="0"/>
    <n v="0"/>
    <n v="0"/>
    <n v="1"/>
    <n v="0"/>
    <n v="0"/>
    <n v="23750"/>
    <s v="P"/>
    <n v="2"/>
    <x v="12"/>
    <s v="HKH"/>
    <d v="2025-12-31T00:00:00"/>
  </r>
  <r>
    <x v="25"/>
    <s v="140503403390"/>
    <x v="3"/>
    <s v="CSVO"/>
    <s v="034W"/>
    <x v="363"/>
    <s v="CNQ007807"/>
    <s v="E331427"/>
    <s v="CNQND"/>
    <s v="CNQND"/>
    <s v="DEHBG"/>
    <s v="DEHBG"/>
    <m/>
    <m/>
    <x v="1"/>
    <s v="O/O"/>
    <n v="1"/>
    <n v="0"/>
    <n v="0"/>
    <n v="4"/>
    <n v="0"/>
    <n v="0"/>
    <n v="52105.35"/>
    <s v="P"/>
    <n v="9"/>
    <x v="5"/>
    <s v="NE3"/>
    <d v="2026-01-01T00:00:00"/>
  </r>
  <r>
    <x v="25"/>
    <s v="140503403403"/>
    <x v="2"/>
    <s v="GREE"/>
    <s v="1381-025W"/>
    <x v="41"/>
    <s v="CNW004163"/>
    <s v="E701567"/>
    <s v="CNQND"/>
    <s v="CNQND"/>
    <s v="NLRDM"/>
    <s v="NLRDM"/>
    <m/>
    <m/>
    <x v="1"/>
    <s v="O/O"/>
    <n v="0"/>
    <n v="0"/>
    <n v="0"/>
    <n v="3"/>
    <n v="0"/>
    <n v="0"/>
    <n v="68850"/>
    <s v="C"/>
    <n v="6"/>
    <x v="5"/>
    <s v="CEM"/>
    <d v="2025-12-30T00:00:00"/>
  </r>
  <r>
    <x v="25"/>
    <s v="140503403412"/>
    <x v="3"/>
    <s v="OOSP"/>
    <s v="011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6-01-16T00:00:00"/>
  </r>
  <r>
    <x v="25"/>
    <s v="140503403420"/>
    <x v="3"/>
    <s v="OCFR"/>
    <s v="068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6-01-08T00:00:00"/>
  </r>
  <r>
    <x v="25"/>
    <s v="140503403438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403446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403454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403462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5"/>
    <s v="140503403471"/>
    <x v="3"/>
    <s v="LDJN"/>
    <s v="041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25"/>
    <s v="140503403489"/>
    <x v="3"/>
    <s v="LGCY"/>
    <s v="1204-074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5"/>
    <s v="140503403497"/>
    <x v="0"/>
    <s v="LBRA"/>
    <s v="08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23928"/>
    <s v="P"/>
    <n v="2"/>
    <x v="7"/>
    <s v="CIX2"/>
    <d v="2025-12-27T00:00:00"/>
  </r>
  <r>
    <x v="25"/>
    <s v="140503403501"/>
    <x v="3"/>
    <s v="CONY"/>
    <s v="0886-105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19600"/>
    <s v="P"/>
    <n v="1"/>
    <x v="0"/>
    <s v="HBT"/>
    <d v="2025-12-31T00:00:00"/>
  </r>
  <r>
    <x v="25"/>
    <s v="140503403519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5"/>
    <s v="140503403527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5"/>
    <s v="140503403535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5"/>
    <s v="140503403543"/>
    <x v="1"/>
    <s v="GREE"/>
    <s v="1381-025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30T00:00:00"/>
  </r>
  <r>
    <x v="25"/>
    <s v="140503403552"/>
    <x v="1"/>
    <s v="HELA"/>
    <s v="02552W"/>
    <x v="36"/>
    <s v="CNQ005140"/>
    <s v="IS330132"/>
    <s v="CNQND"/>
    <s v="CNQND"/>
    <s v="INMUN"/>
    <s v="INMUN"/>
    <m/>
    <m/>
    <x v="0"/>
    <s v="O/O"/>
    <n v="1"/>
    <n v="0"/>
    <n v="0"/>
    <n v="0"/>
    <n v="0"/>
    <n v="0"/>
    <n v="10440"/>
    <s v="P"/>
    <n v="1"/>
    <x v="7"/>
    <s v="CIX8"/>
    <d v="2025-12-28T00:00:00"/>
  </r>
  <r>
    <x v="25"/>
    <s v="140503403560"/>
    <x v="1"/>
    <s v="COPS"/>
    <s v="031W"/>
    <x v="11"/>
    <s v="CNQ003367"/>
    <s v="M330619"/>
    <s v="CNQND"/>
    <s v="CNQND"/>
    <s v="ITGNA"/>
    <s v="ITGNA"/>
    <m/>
    <m/>
    <x v="1"/>
    <s v="O/O"/>
    <n v="2"/>
    <n v="0"/>
    <n v="0"/>
    <n v="0"/>
    <n v="0"/>
    <n v="0"/>
    <n v="54800"/>
    <s v="P"/>
    <n v="2"/>
    <x v="1"/>
    <s v="MD2"/>
    <d v="2025-12-28T00:00:00"/>
  </r>
  <r>
    <x v="25"/>
    <s v="140503403578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2"/>
    <n v="0"/>
    <n v="0"/>
    <n v="45500"/>
    <s v="P"/>
    <n v="4"/>
    <x v="4"/>
    <s v="NUE2"/>
    <d v="2026-01-08T00:00:00"/>
  </r>
  <r>
    <x v="25"/>
    <s v="140503403586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8T00:00:00"/>
  </r>
  <r>
    <x v="25"/>
    <s v="140503403594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8T00:00:00"/>
  </r>
  <r>
    <x v="25"/>
    <s v="140503403608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8T00:00:00"/>
  </r>
  <r>
    <x v="25"/>
    <s v="140503403616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8T00:00:00"/>
  </r>
  <r>
    <x v="25"/>
    <s v="140503403624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8T00:00:00"/>
  </r>
  <r>
    <x v="25"/>
    <s v="140503403632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5"/>
    <s v="140503403641"/>
    <x v="1"/>
    <s v="ESKA"/>
    <s v="026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25"/>
    <s v="140503403659"/>
    <x v="3"/>
    <s v="OCFR"/>
    <s v="068E"/>
    <x v="85"/>
    <s v="CNL000354"/>
    <s v="B101481"/>
    <s v="CNQND"/>
    <s v="CNQND"/>
    <s v="USNFK"/>
    <s v="USNFK"/>
    <m/>
    <m/>
    <x v="8"/>
    <s v="O/O"/>
    <n v="0"/>
    <n v="0"/>
    <n v="0"/>
    <n v="1"/>
    <n v="0"/>
    <n v="0"/>
    <n v="22750"/>
    <s v="P"/>
    <n v="2"/>
    <x v="4"/>
    <s v="NUE2"/>
    <d v="2026-01-08T00:00:00"/>
  </r>
  <r>
    <x v="25"/>
    <s v="140503403667"/>
    <x v="3"/>
    <s v="OCFR"/>
    <s v="068E"/>
    <x v="85"/>
    <s v="CNL000354"/>
    <s v="B101481"/>
    <s v="CNQND"/>
    <s v="CNQND"/>
    <s v="USNFK"/>
    <s v="USNFK"/>
    <m/>
    <m/>
    <x v="8"/>
    <s v="O/O"/>
    <n v="0"/>
    <n v="0"/>
    <n v="0"/>
    <n v="1"/>
    <n v="0"/>
    <n v="0"/>
    <n v="22750"/>
    <s v="P"/>
    <n v="2"/>
    <x v="4"/>
    <s v="NUE2"/>
    <d v="2026-01-08T00:00:00"/>
  </r>
  <r>
    <x v="25"/>
    <s v="140503403675"/>
    <x v="3"/>
    <s v="OCHK"/>
    <s v="038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5400"/>
    <s v="C"/>
    <n v="1"/>
    <x v="1"/>
    <s v="MD2"/>
    <d v="2026-01-16T00:00:00"/>
  </r>
  <r>
    <x v="25"/>
    <s v="140503403683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03403692"/>
    <x v="1"/>
    <s v="LDIN"/>
    <s v="1202-080E"/>
    <x v="365"/>
    <s v="CNQ009129"/>
    <s v="101934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25"/>
    <s v="140503403705"/>
    <x v="3"/>
    <s v="CSPU"/>
    <s v="007W"/>
    <x v="29"/>
    <s v="CNQ000009"/>
    <s v="MT00082"/>
    <s v="CNQND"/>
    <s v="CNQND"/>
    <s v="BRSTO"/>
    <s v="BRSTO"/>
    <m/>
    <m/>
    <x v="2"/>
    <s v="O/O"/>
    <n v="0"/>
    <n v="1"/>
    <n v="0"/>
    <n v="0"/>
    <n v="0"/>
    <n v="0"/>
    <n v="13333.05"/>
    <s v="C"/>
    <n v="2"/>
    <x v="2"/>
    <s v="ESA3"/>
    <d v="2026-01-17T00:00:00"/>
  </r>
  <r>
    <x v="25"/>
    <s v="140503403713"/>
    <x v="1"/>
    <s v="COPS"/>
    <s v="031W"/>
    <x v="14"/>
    <s v="CNA000406"/>
    <s v="M750323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s v="MD2"/>
    <d v="2025-12-28T00:00:00"/>
  </r>
  <r>
    <x v="25"/>
    <s v="140503403722"/>
    <x v="3"/>
    <s v="LGCY"/>
    <s v="1204-074E"/>
    <x v="176"/>
    <s v="CNQ008660"/>
    <s v="B101344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18T00:00:00"/>
  </r>
  <r>
    <x v="25"/>
    <s v="140503403730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5"/>
    <s v="140503403748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5"/>
    <s v="140503403756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5"/>
    <s v="140503403764"/>
    <x v="1"/>
    <s v="W373"/>
    <s v="S022"/>
    <x v="135"/>
    <s v="CNW005671"/>
    <s v="F331536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  <s v="CIM"/>
    <d v="2026-01-05T00:00:00"/>
  </r>
  <r>
    <x v="25"/>
    <s v="140503403772"/>
    <x v="3"/>
    <s v="W373"/>
    <s v="S022"/>
    <x v="135"/>
    <s v="CNW005671"/>
    <s v="F331536"/>
    <s v="CNQND"/>
    <s v="CNQND"/>
    <s v="IDDKT"/>
    <s v="IDDKT"/>
    <m/>
    <m/>
    <x v="0"/>
    <s v="O/O"/>
    <n v="0"/>
    <n v="0"/>
    <n v="0"/>
    <n v="3"/>
    <n v="0"/>
    <n v="0"/>
    <n v="95400"/>
    <s v="P"/>
    <n v="6"/>
    <x v="0"/>
    <s v="CIM"/>
    <d v="2026-01-05T00:00:00"/>
  </r>
  <r>
    <x v="25"/>
    <s v="140503403781"/>
    <x v="1"/>
    <s v="*"/>
    <s v="*"/>
    <x v="353"/>
    <s v="CNE001751"/>
    <s v="E331281"/>
    <s v="CNQND"/>
    <s v="CNQND"/>
    <s v="ITGNA"/>
    <s v="ITGNA"/>
    <m/>
    <m/>
    <x v="1"/>
    <s v="O/O"/>
    <n v="2"/>
    <n v="0"/>
    <n v="0"/>
    <n v="0"/>
    <n v="0"/>
    <n v="0"/>
    <n v="42622"/>
    <s v="P"/>
    <n v="2"/>
    <x v="1"/>
    <m/>
    <m/>
  </r>
  <r>
    <x v="25"/>
    <s v="140503403799"/>
    <x v="3"/>
    <s v="W373"/>
    <s v="S022"/>
    <x v="135"/>
    <s v="CNW005671"/>
    <s v="F331536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  <s v="CIM"/>
    <d v="2026-01-05T00:00:00"/>
  </r>
  <r>
    <x v="25"/>
    <s v="140503403802"/>
    <x v="1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3811"/>
    <x v="1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3829"/>
    <x v="0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3837"/>
    <x v="2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3845"/>
    <x v="2"/>
    <s v="HELA"/>
    <s v="0255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8"/>
    <d v="2025-12-28T00:00:00"/>
  </r>
  <r>
    <x v="25"/>
    <s v="140503403853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862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870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888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896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900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918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03403926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8"/>
    <s v="AEF2"/>
    <d v="2025-12-31T00:00:00"/>
  </r>
  <r>
    <x v="25"/>
    <s v="140503403934"/>
    <x v="3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6-01-06T00:00:00"/>
  </r>
  <r>
    <x v="25"/>
    <s v="140503403942"/>
    <x v="1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6-01-06T00:00:00"/>
  </r>
  <r>
    <x v="25"/>
    <s v="140503403951"/>
    <x v="3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6-01-06T00:00:00"/>
  </r>
  <r>
    <x v="25"/>
    <s v="140503403969"/>
    <x v="1"/>
    <s v="SYXB"/>
    <s v="0813-024S"/>
    <x v="27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  <s v="HKH"/>
    <d v="2025-12-31T00:00:00"/>
  </r>
  <r>
    <x v="25"/>
    <s v="140503403977"/>
    <x v="3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6-01-06T00:00:00"/>
  </r>
  <r>
    <x v="25"/>
    <s v="140503403985"/>
    <x v="3"/>
    <s v="LIVY"/>
    <s v="072W"/>
    <x v="141"/>
    <s v="CNQ008295"/>
    <s v="IS330129"/>
    <s v="CNQND"/>
    <s v="CNQND"/>
    <s v="INNXV"/>
    <s v="INNXV"/>
    <m/>
    <m/>
    <x v="0"/>
    <s v="O/O"/>
    <n v="2"/>
    <n v="0"/>
    <n v="0"/>
    <n v="0"/>
    <n v="0"/>
    <n v="0"/>
    <n v="46800"/>
    <s v="P"/>
    <n v="2"/>
    <x v="7"/>
    <s v="CIX2"/>
    <d v="2026-01-06T00:00:00"/>
  </r>
  <r>
    <x v="25"/>
    <s v="140503403993"/>
    <x v="3"/>
    <s v="SYXB"/>
    <s v="0815-025S"/>
    <x v="27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  <s v="HKH"/>
    <d v="2026-01-17T00:00:00"/>
  </r>
  <r>
    <x v="25"/>
    <s v="140503404001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6T00:00:00"/>
  </r>
  <r>
    <x v="25"/>
    <s v="140503404019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6T00:00:00"/>
  </r>
  <r>
    <x v="25"/>
    <s v="140503404027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6T00:00:00"/>
  </r>
  <r>
    <x v="25"/>
    <s v="140503404035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6T00:00:00"/>
  </r>
  <r>
    <x v="25"/>
    <s v="140503404043"/>
    <x v="3"/>
    <s v="LGCY"/>
    <s v="1204-074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5"/>
    <s v="140503404052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25"/>
    <s v="140503404060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25"/>
    <s v="140503404078"/>
    <x v="3"/>
    <s v="LGCY"/>
    <s v="1204-074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5"/>
    <s v="140503404086"/>
    <x v="3"/>
    <s v="OUTD"/>
    <s v="0093-052S"/>
    <x v="46"/>
    <s v="CNL005482"/>
    <s v="5340602"/>
    <s v="CNQND"/>
    <s v="CNQND"/>
    <s v="BRNVT"/>
    <s v="BRNVT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25"/>
    <s v="140503404094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6T00:00:00"/>
  </r>
  <r>
    <x v="25"/>
    <s v="140503404108"/>
    <x v="3"/>
    <s v="LGCY"/>
    <s v="1204-07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8T00:00:00"/>
  </r>
  <r>
    <x v="25"/>
    <s v="140503404116"/>
    <x v="3"/>
    <s v="LGCY"/>
    <s v="1204-07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8T00:00:00"/>
  </r>
  <r>
    <x v="25"/>
    <s v="140503404124"/>
    <x v="3"/>
    <s v="LGCY"/>
    <s v="1204-07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18T00:00:00"/>
  </r>
  <r>
    <x v="25"/>
    <s v="140503404132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6T00:00:00"/>
  </r>
  <r>
    <x v="25"/>
    <s v="140503404141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6T00:00:00"/>
  </r>
  <r>
    <x v="25"/>
    <s v="140503404159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6T00:00:00"/>
  </r>
  <r>
    <x v="25"/>
    <s v="140503404167"/>
    <x v="1"/>
    <s v="FRNK"/>
    <s v="1194-028W"/>
    <x v="255"/>
    <s v="CNQ005663"/>
    <s v="M780643"/>
    <s v="CNQND"/>
    <s v="CNQND"/>
    <s v="ILASH"/>
    <s v="ILASH"/>
    <s v="CNSHG"/>
    <s v="GRPIR"/>
    <x v="1"/>
    <s v="O/O"/>
    <n v="0"/>
    <n v="0"/>
    <n v="0"/>
    <n v="2"/>
    <n v="0"/>
    <n v="0"/>
    <n v="63388"/>
    <s v="C"/>
    <n v="4"/>
    <x v="1"/>
    <s v="CPS"/>
    <d v="2025-12-25T00:00:00"/>
  </r>
  <r>
    <x v="25"/>
    <s v="140503404175"/>
    <x v="3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6T00:00:00"/>
  </r>
  <r>
    <x v="25"/>
    <s v="140503404183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9350"/>
    <s v="P"/>
    <n v="2"/>
    <x v="4"/>
    <s v="NUE"/>
    <d v="2025-12-27T00:00:00"/>
  </r>
  <r>
    <x v="25"/>
    <s v="140503404192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6T00:00:00"/>
  </r>
  <r>
    <x v="25"/>
    <s v="140503404205"/>
    <x v="1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6T00:00:00"/>
  </r>
  <r>
    <x v="25"/>
    <s v="140503404213"/>
    <x v="3"/>
    <s v="LIVY"/>
    <s v="072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17000"/>
    <s v="P"/>
    <n v="5"/>
    <x v="7"/>
    <s v="CIX2"/>
    <d v="2026-01-06T00:00:00"/>
  </r>
  <r>
    <x v="25"/>
    <s v="140503404222"/>
    <x v="4"/>
    <s v="SBBN"/>
    <s v="0814-016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06T00:00:00"/>
  </r>
  <r>
    <x v="25"/>
    <s v="140503404230"/>
    <x v="4"/>
    <s v="SBBN"/>
    <s v="0814-016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06T00:00:00"/>
  </r>
  <r>
    <x v="25"/>
    <s v="140503404248"/>
    <x v="1"/>
    <s v="SYXB"/>
    <s v="0813-024S"/>
    <x v="247"/>
    <s v="CNQ008339"/>
    <s v="F332384"/>
    <s v="CNQND"/>
    <s v="CNQND"/>
    <s v="MYBUV"/>
    <s v="MYBUV"/>
    <s v="HKHKG"/>
    <m/>
    <x v="0"/>
    <s v="O/O"/>
    <n v="2"/>
    <n v="0"/>
    <n v="0"/>
    <n v="0"/>
    <n v="0"/>
    <n v="0"/>
    <n v="54800"/>
    <s v="P"/>
    <n v="2"/>
    <x v="0"/>
    <s v="HKH"/>
    <d v="2025-12-31T00:00:00"/>
  </r>
  <r>
    <x v="25"/>
    <s v="140503404256"/>
    <x v="4"/>
    <s v="SYXB"/>
    <s v="0815-025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  <s v="HKH"/>
    <d v="2026-01-17T00:00:00"/>
  </r>
  <r>
    <x v="25"/>
    <s v="140503404264"/>
    <x v="4"/>
    <s v="SYXB"/>
    <s v="0815-025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  <s v="HKH"/>
    <d v="2026-01-17T00:00:00"/>
  </r>
  <r>
    <x v="25"/>
    <s v="140503404272"/>
    <x v="1"/>
    <s v="HELA"/>
    <s v="02552W"/>
    <x v="80"/>
    <s v="CNG009027"/>
    <s v="IS330051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25"/>
    <s v="140503404281"/>
    <x v="3"/>
    <s v="SBBN"/>
    <s v="0816-017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  <s v="HKH"/>
    <d v="2026-01-23T00:00:00"/>
  </r>
  <r>
    <x v="25"/>
    <s v="140503404299"/>
    <x v="3"/>
    <s v="SBBN"/>
    <s v="0816-017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  <s v="HKH"/>
    <d v="2026-01-23T00:00:00"/>
  </r>
  <r>
    <x v="25"/>
    <s v="140503404302"/>
    <x v="3"/>
    <s v="LDIN"/>
    <s v="1202-080E"/>
    <x v="59"/>
    <s v="TWC000042"/>
    <s v="100888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1T00:00:00"/>
  </r>
  <r>
    <x v="25"/>
    <s v="140503404311"/>
    <x v="1"/>
    <s v="GREE"/>
    <s v="1381-025W"/>
    <x v="200"/>
    <s v="CNA004441"/>
    <s v="E331136"/>
    <s v="CNQND"/>
    <s v="CNQND"/>
    <s v="DEHBG"/>
    <s v="DEHBG"/>
    <m/>
    <m/>
    <x v="1"/>
    <s v="O/O"/>
    <n v="1"/>
    <n v="0"/>
    <n v="0"/>
    <n v="0"/>
    <n v="0"/>
    <n v="0"/>
    <n v="28200"/>
    <s v="P"/>
    <n v="1"/>
    <x v="5"/>
    <s v="CEM"/>
    <d v="2025-12-30T00:00:00"/>
  </r>
  <r>
    <x v="25"/>
    <s v="140503404329"/>
    <x v="3"/>
    <s v="HSHG"/>
    <s v="0153S"/>
    <x v="344"/>
    <s v="CNQ007709"/>
    <s v="13206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5"/>
    <s v="140503404337"/>
    <x v="1"/>
    <s v="OWNN"/>
    <s v="0092-056S"/>
    <x v="51"/>
    <s v="CNO001002"/>
    <s v="F330159"/>
    <s v="CNQND"/>
    <s v="CNQND"/>
    <s v="KHPNH"/>
    <s v="KHPNH"/>
    <s v="VNHCM"/>
    <m/>
    <x v="0"/>
    <s v="O/O"/>
    <n v="0"/>
    <n v="1"/>
    <n v="0"/>
    <n v="0"/>
    <n v="0"/>
    <n v="0"/>
    <n v="14300"/>
    <s v="P"/>
    <n v="2"/>
    <x v="0"/>
    <s v="NCI"/>
    <d v="2025-12-29T00:00:00"/>
  </r>
  <r>
    <x v="25"/>
    <s v="140503404345"/>
    <x v="1"/>
    <s v="SYXB"/>
    <s v="0813-024S"/>
    <x v="247"/>
    <s v="CNQ008339"/>
    <s v="F332384"/>
    <s v="CNQND"/>
    <s v="CNQND"/>
    <s v="MYBUV"/>
    <s v="MYBUV"/>
    <s v="HKHKG"/>
    <m/>
    <x v="0"/>
    <s v="O/O"/>
    <n v="1"/>
    <n v="0"/>
    <n v="0"/>
    <n v="0"/>
    <n v="0"/>
    <n v="0"/>
    <n v="27400"/>
    <s v="P"/>
    <n v="1"/>
    <x v="0"/>
    <s v="HKH"/>
    <d v="2025-12-31T00:00:00"/>
  </r>
  <r>
    <x v="25"/>
    <s v="140503404353"/>
    <x v="1"/>
    <s v="GREE"/>
    <s v="1381-025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5-12-30T00:00:00"/>
  </r>
  <r>
    <x v="25"/>
    <s v="140503404362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5-12-26T00:00:00"/>
  </r>
  <r>
    <x v="25"/>
    <s v="140503404370"/>
    <x v="0"/>
    <s v="HELA"/>
    <s v="02552W"/>
    <x v="36"/>
    <s v="CNQ005140"/>
    <s v="IS33013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5"/>
    <s v="140503404388"/>
    <x v="0"/>
    <s v="HELA"/>
    <s v="02552W"/>
    <x v="36"/>
    <s v="CNQ005140"/>
    <s v="IS330132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5"/>
    <s v="140503404396"/>
    <x v="1"/>
    <s v="CSVO"/>
    <s v="03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2819"/>
    <s v="P"/>
    <n v="1"/>
    <x v="5"/>
    <s v="NE3"/>
    <d v="2026-01-01T00:00:00"/>
  </r>
  <r>
    <x v="25"/>
    <s v="140503404400"/>
    <x v="3"/>
    <s v="SBBN"/>
    <s v="0816-017S"/>
    <x v="170"/>
    <s v="CNQ007910"/>
    <s v="IA500651"/>
    <s v="CNQND"/>
    <s v="CNQND"/>
    <s v="AEJBA"/>
    <s v="AEJBA"/>
    <s v="HKOPT"/>
    <m/>
    <x v="0"/>
    <s v="O/O"/>
    <n v="1"/>
    <n v="0"/>
    <n v="0"/>
    <n v="3"/>
    <n v="0"/>
    <n v="0"/>
    <n v="125150"/>
    <s v="C"/>
    <n v="7"/>
    <x v="12"/>
    <s v="HKH"/>
    <d v="2026-01-23T00:00:00"/>
  </r>
  <r>
    <x v="25"/>
    <s v="140503404418"/>
    <x v="1"/>
    <s v="GREE"/>
    <s v="1381-025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5-12-30T00:00:00"/>
  </r>
  <r>
    <x v="25"/>
    <s v="140503404426"/>
    <x v="1"/>
    <s v="GREE"/>
    <s v="1381-025W"/>
    <x v="200"/>
    <s v="CNA004441"/>
    <s v="E331136"/>
    <s v="CNQND"/>
    <s v="CNQND"/>
    <s v="DEHBG"/>
    <s v="DEHBG"/>
    <m/>
    <m/>
    <x v="1"/>
    <s v="O/O"/>
    <n v="1"/>
    <n v="0"/>
    <n v="0"/>
    <n v="0"/>
    <n v="0"/>
    <n v="0"/>
    <n v="28131"/>
    <s v="P"/>
    <n v="1"/>
    <x v="5"/>
    <s v="CEM"/>
    <d v="2025-12-30T00:00:00"/>
  </r>
  <r>
    <x v="25"/>
    <s v="140503404434"/>
    <x v="1"/>
    <s v="CSVO"/>
    <s v="034W"/>
    <x v="92"/>
    <s v="CNT007609"/>
    <s v="E330457"/>
    <s v="CNQND"/>
    <s v="CNQND"/>
    <s v="BEANW"/>
    <s v="BEANW"/>
    <m/>
    <m/>
    <x v="1"/>
    <s v="O/O"/>
    <n v="1"/>
    <n v="0"/>
    <n v="0"/>
    <n v="0"/>
    <n v="0"/>
    <n v="0"/>
    <n v="6400"/>
    <s v="P"/>
    <n v="1"/>
    <x v="5"/>
    <s v="NE3"/>
    <d v="2026-01-01T00:00:00"/>
  </r>
  <r>
    <x v="25"/>
    <s v="140503404442"/>
    <x v="4"/>
    <s v="CMMP"/>
    <s v="0MDFT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17T00:00:00"/>
  </r>
  <r>
    <x v="25"/>
    <s v="140503404451"/>
    <x v="4"/>
    <s v="CMMP"/>
    <s v="0MDFT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17T00:00:00"/>
  </r>
  <r>
    <x v="25"/>
    <s v="140503404469"/>
    <x v="3"/>
    <s v="CMMP"/>
    <s v="0MDFT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17T00:00:00"/>
  </r>
  <r>
    <x v="25"/>
    <s v="140503404477"/>
    <x v="1"/>
    <s v="CMMP"/>
    <s v="0MDFT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6-01-17T00:00:00"/>
  </r>
  <r>
    <x v="25"/>
    <s v="140503404485"/>
    <x v="3"/>
    <s v="ACTS"/>
    <s v="1382-016W"/>
    <x v="3"/>
    <s v="CNE003288"/>
    <s v="E590146"/>
    <s v="CNQND"/>
    <s v="CNQND"/>
    <s v="FIHEL"/>
    <s v="FIHEL"/>
    <s v="NLRDM"/>
    <m/>
    <x v="1"/>
    <s v="O/O"/>
    <n v="0"/>
    <n v="0"/>
    <n v="0"/>
    <n v="1"/>
    <n v="0"/>
    <n v="0"/>
    <n v="20909"/>
    <s v="C"/>
    <n v="2"/>
    <x v="5"/>
    <s v="CEM"/>
    <d v="2026-01-03T00:00:00"/>
  </r>
  <r>
    <x v="25"/>
    <s v="140503404493"/>
    <x v="3"/>
    <s v="SBBN"/>
    <s v="0816-017S"/>
    <x v="170"/>
    <s v="CNQ007910"/>
    <s v="IA500651"/>
    <s v="CNQND"/>
    <s v="CNQND"/>
    <s v="AEJBA"/>
    <s v="AEJBA"/>
    <s v="HKOPT"/>
    <m/>
    <x v="0"/>
    <s v="O/O"/>
    <n v="1"/>
    <n v="0"/>
    <n v="0"/>
    <n v="3"/>
    <n v="0"/>
    <n v="0"/>
    <n v="125150"/>
    <s v="C"/>
    <n v="7"/>
    <x v="12"/>
    <s v="HKH"/>
    <d v="2026-01-23T00:00:00"/>
  </r>
  <r>
    <x v="25"/>
    <s v="140503404507"/>
    <x v="1"/>
    <s v="HELA"/>
    <s v="02552W"/>
    <x v="90"/>
    <s v="CNQ007275"/>
    <s v="IS33008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25"/>
    <s v="140503404515"/>
    <x v="1"/>
    <s v="HELA"/>
    <s v="02552W"/>
    <x v="90"/>
    <s v="CNQ007275"/>
    <s v="IS330084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25"/>
    <s v="140503404523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5"/>
    <s v="140503404532"/>
    <x v="1"/>
    <s v="OUTD"/>
    <s v="0093-052S"/>
    <x v="46"/>
    <s v="CNL005482"/>
    <s v="5340602"/>
    <s v="CNXGA"/>
    <s v="CNXGA"/>
    <s v="BRPNP"/>
    <s v="BRPNP"/>
    <s v="HKOPT"/>
    <m/>
    <x v="2"/>
    <s v="O/O"/>
    <n v="1"/>
    <n v="0"/>
    <n v="0"/>
    <n v="0"/>
    <n v="0"/>
    <n v="0"/>
    <n v="25015.599999999999"/>
    <s v="P"/>
    <n v="1"/>
    <x v="2"/>
    <s v="NCI"/>
    <d v="2026-01-04T00:00:00"/>
  </r>
  <r>
    <x v="25"/>
    <s v="140503404540"/>
    <x v="4"/>
    <s v="CSPT"/>
    <s v="045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CMEX"/>
    <d v="2026-01-18T00:00:00"/>
  </r>
  <r>
    <x v="25"/>
    <s v="140503404558"/>
    <x v="4"/>
    <s v="CSPT"/>
    <s v="045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CMEX"/>
    <d v="2026-01-18T00:00:00"/>
  </r>
  <r>
    <x v="25"/>
    <s v="140503404566"/>
    <x v="1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5"/>
    <s v="140503404574"/>
    <x v="0"/>
    <s v="LBRA"/>
    <s v="081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5-12-27T00:00:00"/>
  </r>
  <r>
    <x v="25"/>
    <s v="140503404582"/>
    <x v="1"/>
    <s v="OWNN"/>
    <s v="0092-056S"/>
    <x v="51"/>
    <s v="CNO001002"/>
    <s v="F330159"/>
    <s v="CNQND"/>
    <s v="CNQND"/>
    <s v="KHPNH"/>
    <s v="KHPNH"/>
    <s v="VNHCM"/>
    <m/>
    <x v="0"/>
    <s v="O/O"/>
    <n v="1"/>
    <n v="0"/>
    <n v="0"/>
    <n v="0"/>
    <n v="0"/>
    <n v="0"/>
    <n v="6350"/>
    <s v="P"/>
    <n v="1"/>
    <x v="0"/>
    <s v="NCI"/>
    <d v="2025-12-29T00:00:00"/>
  </r>
  <r>
    <x v="25"/>
    <s v="140503404591"/>
    <x v="3"/>
    <s v="FORE"/>
    <s v="1249-02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5"/>
    <s v="140503404604"/>
    <x v="1"/>
    <s v="LBRA"/>
    <s v="081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5-12-27T00:00:00"/>
  </r>
  <r>
    <x v="25"/>
    <s v="140503404612"/>
    <x v="1"/>
    <s v="WDJL"/>
    <s v="0117S"/>
    <x v="330"/>
    <s v="CNW007145"/>
    <s v="1600345"/>
    <s v="CNQND"/>
    <s v="CNQND"/>
    <s v="AUMEL"/>
    <s v="AUMEL"/>
    <m/>
    <m/>
    <x v="4"/>
    <s v="O/O"/>
    <n v="1"/>
    <n v="0"/>
    <n v="0"/>
    <n v="0"/>
    <n v="0"/>
    <n v="0"/>
    <n v="16200"/>
    <s v="C"/>
    <n v="1"/>
    <x v="9"/>
    <s v="NEAX"/>
    <d v="2026-01-07T00:00:00"/>
  </r>
  <r>
    <x v="25"/>
    <s v="140503404621"/>
    <x v="1"/>
    <s v="*"/>
    <s v="*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25"/>
    <s v="140503404639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1T00:00:00"/>
  </r>
  <r>
    <x v="25"/>
    <s v="140503404647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1T00:00:00"/>
  </r>
  <r>
    <x v="25"/>
    <s v="140503404655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1T00:00:00"/>
  </r>
  <r>
    <x v="25"/>
    <s v="140503404663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1T00:00:00"/>
  </r>
  <r>
    <x v="25"/>
    <s v="140503404672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680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698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02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10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28"/>
    <x v="1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36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1T00:00:00"/>
  </r>
  <r>
    <x v="25"/>
    <s v="140503404744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52"/>
    <x v="3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61"/>
    <x v="1"/>
    <s v="LDIN"/>
    <s v="1202-080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5"/>
    <s v="140503404779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3500"/>
    <s v="P"/>
    <n v="4"/>
    <x v="0"/>
    <s v="KTP"/>
    <d v="2025-12-26T00:00:00"/>
  </r>
  <r>
    <x v="25"/>
    <s v="140503404787"/>
    <x v="1"/>
    <s v="LBRA"/>
    <s v="081W"/>
    <x v="152"/>
    <s v="CNQ008446"/>
    <s v="IS330204"/>
    <s v="CNQND"/>
    <s v="CNQND"/>
    <s v="INNXV"/>
    <s v="INNXV"/>
    <m/>
    <m/>
    <x v="0"/>
    <s v="O/O"/>
    <n v="1"/>
    <n v="0"/>
    <n v="0"/>
    <n v="0"/>
    <n v="0"/>
    <n v="0"/>
    <n v="30512"/>
    <s v="P"/>
    <n v="1"/>
    <x v="7"/>
    <s v="CIX2"/>
    <d v="2025-12-27T00:00:00"/>
  </r>
  <r>
    <x v="25"/>
    <s v="140503404795"/>
    <x v="4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25"/>
    <s v="140503404809"/>
    <x v="4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25"/>
    <s v="140503404817"/>
    <x v="4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25"/>
    <s v="140503404825"/>
    <x v="4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25"/>
    <s v="140503404833"/>
    <x v="1"/>
    <s v="*"/>
    <s v="*"/>
    <x v="46"/>
    <s v="CNL005482"/>
    <s v="5340602"/>
    <s v="CNQND"/>
    <s v="CNQND"/>
    <s v="BRNVT"/>
    <s v="BRNVT"/>
    <m/>
    <m/>
    <x v="2"/>
    <s v="O/O"/>
    <n v="0"/>
    <n v="0"/>
    <n v="0"/>
    <n v="2"/>
    <n v="0"/>
    <n v="0"/>
    <n v="43500"/>
    <s v="P"/>
    <n v="4"/>
    <x v="2"/>
    <m/>
    <m/>
  </r>
  <r>
    <x v="25"/>
    <s v="140503404842"/>
    <x v="4"/>
    <s v="BLIS"/>
    <s v="0830-107S"/>
    <x v="33"/>
    <s v="CNQ006713"/>
    <s v="F332038"/>
    <s v="CNQND"/>
    <s v="CNQND"/>
    <s v="KHSIH"/>
    <s v="KHSIH"/>
    <s v="HKHIT"/>
    <m/>
    <x v="0"/>
    <s v="O/O"/>
    <n v="0"/>
    <n v="2"/>
    <n v="0"/>
    <n v="0"/>
    <n v="0"/>
    <n v="0"/>
    <n v="37620"/>
    <s v="P"/>
    <n v="4"/>
    <x v="0"/>
    <s v="KTP"/>
    <d v="2026-01-08T00:00:00"/>
  </r>
  <r>
    <x v="25"/>
    <s v="140503404850"/>
    <x v="0"/>
    <s v="CSCP"/>
    <s v="039W"/>
    <x v="48"/>
    <s v="CNS002616"/>
    <s v="MT00106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  <s v="NE3"/>
    <d v="2025-12-24T00:00:00"/>
  </r>
  <r>
    <x v="25"/>
    <s v="140503404868"/>
    <x v="1"/>
    <s v="LIVY"/>
    <s v="072W"/>
    <x v="52"/>
    <s v="CNT004852"/>
    <s v="F332037"/>
    <s v="CNQND"/>
    <s v="CNQND"/>
    <s v="SGSGP"/>
    <s v="SGSGP"/>
    <m/>
    <m/>
    <x v="0"/>
    <s v="O/O"/>
    <n v="0"/>
    <n v="0"/>
    <n v="0"/>
    <n v="1"/>
    <n v="0"/>
    <n v="0"/>
    <n v="18872"/>
    <s v="P"/>
    <n v="2"/>
    <x v="0"/>
    <s v="CIX2"/>
    <d v="2026-01-06T00:00:00"/>
  </r>
  <r>
    <x v="25"/>
    <s v="140503404876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23T00:00:00"/>
  </r>
  <r>
    <x v="25"/>
    <s v="140503404884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23T00:00:00"/>
  </r>
  <r>
    <x v="25"/>
    <s v="140503404892"/>
    <x v="4"/>
    <s v="SYXB"/>
    <s v="0815-02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7T00:00:00"/>
  </r>
  <r>
    <x v="25"/>
    <s v="140503404906"/>
    <x v="4"/>
    <s v="SYXB"/>
    <s v="0815-02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7T00:00:00"/>
  </r>
  <r>
    <x v="25"/>
    <s v="140503404914"/>
    <x v="4"/>
    <s v="SYXB"/>
    <s v="0815-02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7T00:00:00"/>
  </r>
  <r>
    <x v="25"/>
    <s v="140503404922"/>
    <x v="4"/>
    <s v="SYXB"/>
    <s v="0815-02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17T00:00:00"/>
  </r>
  <r>
    <x v="25"/>
    <s v="140503404931"/>
    <x v="3"/>
    <s v="CMCC"/>
    <s v="0MDFR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9T00:00:00"/>
  </r>
  <r>
    <x v="25"/>
    <s v="140503404949"/>
    <x v="3"/>
    <s v="CMCC"/>
    <s v="0MDFR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9T00:00:00"/>
  </r>
  <r>
    <x v="25"/>
    <s v="140503404957"/>
    <x v="3"/>
    <s v="CMCC"/>
    <s v="0MDFR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9T00:00:00"/>
  </r>
  <r>
    <x v="25"/>
    <s v="140503404965"/>
    <x v="3"/>
    <s v="CMCC"/>
    <s v="0MDFR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9T00:00:00"/>
  </r>
  <r>
    <x v="25"/>
    <s v="140503404973"/>
    <x v="3"/>
    <s v="CMCC"/>
    <s v="0MDFR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9T00:00:00"/>
  </r>
  <r>
    <x v="25"/>
    <s v="140503404982"/>
    <x v="0"/>
    <s v="FRNK"/>
    <s v="1194-028W"/>
    <x v="14"/>
    <s v="CNA000406"/>
    <s v="M750323"/>
    <s v="CNQND"/>
    <s v="CNQND"/>
    <s v="GRTKI"/>
    <s v="GRTKI"/>
    <s v="CNSHG"/>
    <s v="GRPIR"/>
    <x v="1"/>
    <s v="O/O"/>
    <n v="0"/>
    <n v="0"/>
    <n v="0"/>
    <n v="1"/>
    <n v="0"/>
    <n v="0"/>
    <n v="20750"/>
    <s v="C"/>
    <n v="2"/>
    <x v="1"/>
    <s v="CPS"/>
    <d v="2025-12-25T00:00:00"/>
  </r>
  <r>
    <x v="25"/>
    <s v="140503404990"/>
    <x v="0"/>
    <s v="FRNK"/>
    <s v="1194-028W"/>
    <x v="53"/>
    <s v="CNQ005930"/>
    <s v="M330874"/>
    <s v="CNQND"/>
    <s v="CNQND"/>
    <s v="ITLSP"/>
    <s v="ITLSP"/>
    <s v="CNSHG"/>
    <m/>
    <x v="1"/>
    <s v="O/O"/>
    <n v="0"/>
    <n v="0"/>
    <n v="0"/>
    <n v="1"/>
    <n v="0"/>
    <n v="0"/>
    <n v="10230"/>
    <s v="P"/>
    <n v="2"/>
    <x v="1"/>
    <s v="CPS"/>
    <d v="2025-12-25T00:00:00"/>
  </r>
  <r>
    <x v="25"/>
    <s v="140503405007"/>
    <x v="3"/>
    <s v="SBBN"/>
    <s v="0816-017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23T00:00:00"/>
  </r>
  <r>
    <x v="25"/>
    <s v="140503405015"/>
    <x v="3"/>
    <s v="SBBN"/>
    <s v="0816-017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23T00:00:00"/>
  </r>
  <r>
    <x v="25"/>
    <s v="140503405023"/>
    <x v="3"/>
    <s v="SBBN"/>
    <s v="0816-017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23T00:00:00"/>
  </r>
  <r>
    <x v="25"/>
    <s v="140503405032"/>
    <x v="3"/>
    <s v="SBBN"/>
    <s v="0816-017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23T00:00:00"/>
  </r>
  <r>
    <x v="25"/>
    <s v="140503405040"/>
    <x v="1"/>
    <s v="BRTH"/>
    <s v="S104"/>
    <x v="52"/>
    <s v="CNT004852"/>
    <s v="F332037"/>
    <s v="CNQND"/>
    <s v="CNQND"/>
    <s v="IDSUB"/>
    <s v="IDSUB"/>
    <m/>
    <m/>
    <x v="0"/>
    <s v="O/O"/>
    <n v="0"/>
    <n v="0"/>
    <n v="0"/>
    <n v="1"/>
    <n v="0"/>
    <n v="0"/>
    <n v="26250"/>
    <s v="P"/>
    <n v="2"/>
    <x v="0"/>
    <s v="CIM"/>
    <d v="2025-12-21T00:00:00"/>
  </r>
  <r>
    <x v="25"/>
    <s v="140503405058"/>
    <x v="2"/>
    <s v="GREE"/>
    <s v="1381-025W"/>
    <x v="191"/>
    <s v="CNQ007699"/>
    <s v="E331340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5-12-30T00:00:00"/>
  </r>
  <r>
    <x v="25"/>
    <s v="140503405066"/>
    <x v="1"/>
    <s v="COPS"/>
    <s v="031W"/>
    <x v="42"/>
    <s v="CNU000383"/>
    <s v="M630555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25"/>
    <s v="140503405074"/>
    <x v="1"/>
    <s v="*"/>
    <s v="*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25"/>
    <s v="140503405082"/>
    <x v="1"/>
    <s v="OCBS"/>
    <s v="067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5"/>
    <s v="140503405091"/>
    <x v="1"/>
    <s v="OCBS"/>
    <s v="067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5"/>
    <s v="140503405104"/>
    <x v="1"/>
    <s v="OCBS"/>
    <s v="067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5"/>
    <s v="140503405112"/>
    <x v="1"/>
    <s v="OCBS"/>
    <s v="067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5"/>
    <s v="140503405121"/>
    <x v="1"/>
    <s v="OCBS"/>
    <s v="067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25"/>
    <s v="140503405139"/>
    <x v="0"/>
    <s v="OOFX"/>
    <s v="009W"/>
    <x v="72"/>
    <s v="CNQ008030"/>
    <s v="E331442"/>
    <s v="CNQND"/>
    <s v="CNQND"/>
    <s v="PLGDK"/>
    <s v="PLGDK"/>
    <m/>
    <m/>
    <x v="1"/>
    <s v="O/O"/>
    <n v="0"/>
    <n v="0"/>
    <n v="0"/>
    <n v="1"/>
    <n v="0"/>
    <n v="0"/>
    <n v="13957"/>
    <s v="P"/>
    <n v="2"/>
    <x v="5"/>
    <s v="NE1"/>
    <d v="2025-12-26T00:00:00"/>
  </r>
  <r>
    <x v="25"/>
    <s v="140503405147"/>
    <x v="4"/>
    <s v="CMCC"/>
    <s v="0MDFR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09T00:00:00"/>
  </r>
  <r>
    <x v="25"/>
    <s v="140503405155"/>
    <x v="4"/>
    <s v="CMCC"/>
    <s v="0MDFR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6-01-09T00:00:00"/>
  </r>
  <r>
    <x v="25"/>
    <s v="140503405163"/>
    <x v="3"/>
    <s v="FORE"/>
    <s v="1249-02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5"/>
    <s v="140503405172"/>
    <x v="3"/>
    <s v="FORE"/>
    <s v="1249-02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8T00:00:00"/>
  </r>
  <r>
    <x v="25"/>
    <s v="140503405180"/>
    <x v="3"/>
    <s v="FRVR"/>
    <s v="1203-034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25"/>
    <s v="140503405198"/>
    <x v="3"/>
    <s v="FRVR"/>
    <s v="1203-034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25"/>
    <s v="140503405202"/>
    <x v="1"/>
    <s v="COPS"/>
    <s v="031W"/>
    <x v="24"/>
    <m/>
    <s v="M331357"/>
    <s v="CNQND"/>
    <s v="CNQND"/>
    <s v="GRTKI"/>
    <s v="GRTKI"/>
    <s v="GRPIR"/>
    <m/>
    <x v="1"/>
    <s v="O/O"/>
    <n v="0"/>
    <n v="0"/>
    <n v="0"/>
    <n v="2"/>
    <n v="0"/>
    <n v="0"/>
    <n v="63500"/>
    <s v="P"/>
    <n v="4"/>
    <x v="1"/>
    <s v="MD2"/>
    <d v="2025-12-28T00:00:00"/>
  </r>
  <r>
    <x v="25"/>
    <s v="140503405210"/>
    <x v="3"/>
    <s v="CMCC"/>
    <s v="0MDFR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09T00:00:00"/>
  </r>
  <r>
    <x v="25"/>
    <s v="140503405228"/>
    <x v="3"/>
    <s v="CMCC"/>
    <s v="0MDFR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09T00:00:00"/>
  </r>
  <r>
    <x v="25"/>
    <s v="140503405236"/>
    <x v="1"/>
    <s v="FRNK"/>
    <s v="1194-028W"/>
    <x v="22"/>
    <s v="CNQ007123"/>
    <s v="M330897"/>
    <s v="CNQND"/>
    <s v="CNQND"/>
    <s v="BGVKN"/>
    <s v="BGVKN"/>
    <s v="CNSHG"/>
    <s v="GRPIR"/>
    <x v="1"/>
    <s v="O/O"/>
    <n v="1"/>
    <n v="0"/>
    <n v="0"/>
    <n v="0"/>
    <n v="0"/>
    <n v="0"/>
    <n v="18800"/>
    <s v="P"/>
    <n v="1"/>
    <x v="1"/>
    <s v="CPS"/>
    <d v="2025-12-25T00:00:00"/>
  </r>
  <r>
    <x v="25"/>
    <s v="140503405244"/>
    <x v="1"/>
    <s v="*"/>
    <s v="*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25"/>
    <s v="140503405252"/>
    <x v="0"/>
    <s v="ANDS"/>
    <s v="364W"/>
    <x v="53"/>
    <s v="CNQ005930"/>
    <s v="FE340180"/>
    <s v="CNQND"/>
    <s v="CNQND"/>
    <s v="KEMWA"/>
    <s v="KEMWA"/>
    <m/>
    <m/>
    <x v="3"/>
    <s v="O/O"/>
    <n v="0"/>
    <n v="0"/>
    <n v="0"/>
    <n v="2"/>
    <n v="0"/>
    <n v="0"/>
    <n v="64500"/>
    <s v="P"/>
    <n v="4"/>
    <x v="8"/>
    <s v="AEF"/>
    <d v="2025-12-23T00:00:00"/>
  </r>
  <r>
    <x v="25"/>
    <s v="140503405261"/>
    <x v="3"/>
    <s v="LIVY"/>
    <s v="072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3400"/>
    <s v="P"/>
    <n v="1"/>
    <x v="0"/>
    <s v="CIX2"/>
    <d v="2026-01-06T00:00:00"/>
  </r>
  <r>
    <x v="25"/>
    <s v="140503405279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23T00:00:00"/>
  </r>
  <r>
    <x v="25"/>
    <s v="140503405287"/>
    <x v="3"/>
    <s v="COEU"/>
    <s v="110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03405295"/>
    <x v="3"/>
    <s v="COEU"/>
    <s v="110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03405309"/>
    <x v="3"/>
    <s v="COEU"/>
    <s v="110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03405317"/>
    <x v="3"/>
    <s v="COEU"/>
    <s v="110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03405325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5"/>
    <s v="140503405333"/>
    <x v="3"/>
    <s v="CMBS"/>
    <s v="0MEMRW1MA"/>
    <x v="24"/>
    <s v="CNH011965"/>
    <s v="M331357"/>
    <s v="CNQND"/>
    <s v="CNQND"/>
    <s v="MTMAR"/>
    <s v="MTMAR"/>
    <m/>
    <m/>
    <x v="1"/>
    <s v="O/O"/>
    <n v="1"/>
    <n v="0"/>
    <n v="0"/>
    <n v="0"/>
    <n v="0"/>
    <n v="0"/>
    <n v="10900"/>
    <s v="P"/>
    <n v="1"/>
    <x v="1"/>
    <s v="MEX1"/>
    <d v="2026-01-01T00:00:00"/>
  </r>
  <r>
    <x v="25"/>
    <s v="140503405342"/>
    <x v="1"/>
    <s v="COPS"/>
    <s v="031W"/>
    <x v="70"/>
    <s v="CNQ001124"/>
    <s v="M330235"/>
    <s v="CNQND"/>
    <s v="CNQND"/>
    <s v="ILASH"/>
    <s v="ILASH"/>
    <s v="GRPIR"/>
    <m/>
    <x v="1"/>
    <s v="O/O"/>
    <n v="0"/>
    <n v="0"/>
    <n v="0"/>
    <n v="1"/>
    <n v="0"/>
    <n v="0"/>
    <n v="21210"/>
    <s v="P"/>
    <n v="2"/>
    <x v="1"/>
    <s v="MD2"/>
    <d v="2025-12-28T00:00:00"/>
  </r>
  <r>
    <x v="25"/>
    <s v="140503405350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23T00:00:00"/>
  </r>
  <r>
    <x v="25"/>
    <s v="140503405368"/>
    <x v="1"/>
    <s v="*"/>
    <s v="*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25"/>
    <s v="140503405376"/>
    <x v="0"/>
    <s v="BONS"/>
    <s v="S118"/>
    <x v="0"/>
    <s v="CNT007609"/>
    <s v="F331302"/>
    <s v="CNQND"/>
    <s v="CNQND"/>
    <s v="IDDKT"/>
    <s v="IDDKT"/>
    <m/>
    <m/>
    <x v="0"/>
    <s v="O/O"/>
    <n v="0"/>
    <n v="0"/>
    <n v="0"/>
    <n v="4"/>
    <n v="0"/>
    <n v="0"/>
    <n v="118972"/>
    <s v="P"/>
    <n v="8"/>
    <x v="0"/>
    <s v="CIM"/>
    <d v="2025-12-26T00:00:00"/>
  </r>
  <r>
    <x v="25"/>
    <s v="140503405384"/>
    <x v="3"/>
    <s v="OUTD"/>
    <s v="0093-052S"/>
    <x v="46"/>
    <s v="CNL005482"/>
    <s v="5340602"/>
    <s v="CNQND"/>
    <s v="CNQND"/>
    <s v="BRSTO"/>
    <s v="BRSTO"/>
    <s v="HKOPT"/>
    <m/>
    <x v="2"/>
    <s v="O/O"/>
    <n v="0"/>
    <n v="0"/>
    <n v="0"/>
    <n v="1"/>
    <n v="0"/>
    <n v="0"/>
    <n v="18750"/>
    <s v="P"/>
    <n v="2"/>
    <x v="2"/>
    <s v="NCI"/>
    <d v="2026-01-04T00:00:00"/>
  </r>
  <r>
    <x v="25"/>
    <s v="140503405392"/>
    <x v="0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0"/>
    <n v="0"/>
    <n v="0"/>
    <n v="296850"/>
    <s v="P"/>
    <n v="20"/>
    <x v="0"/>
    <s v="NCI"/>
    <d v="2025-12-29T00:00:00"/>
  </r>
  <r>
    <x v="25"/>
    <s v="140503405406"/>
    <x v="1"/>
    <s v="GREE"/>
    <s v="1381-025W"/>
    <x v="241"/>
    <s v="CNJ009392"/>
    <s v="E331491"/>
    <s v="CNQND"/>
    <s v="CNQND"/>
    <s v="FRLHV"/>
    <s v="FRLHV"/>
    <s v="SGSGP"/>
    <m/>
    <x v="1"/>
    <s v="O/O"/>
    <n v="1"/>
    <n v="0"/>
    <n v="0"/>
    <n v="0"/>
    <n v="0"/>
    <n v="0"/>
    <n v="19400"/>
    <s v="P"/>
    <n v="1"/>
    <x v="5"/>
    <s v="CEM"/>
    <d v="2025-12-30T00:00:00"/>
  </r>
  <r>
    <x v="25"/>
    <s v="140503405414"/>
    <x v="3"/>
    <s v="CLVR"/>
    <s v="0133-083S"/>
    <x v="53"/>
    <s v="CNQ005930"/>
    <s v="F331546"/>
    <s v="CNQND"/>
    <s v="CNQND"/>
    <s v="VNHPG"/>
    <s v="VNHPG"/>
    <m/>
    <m/>
    <x v="0"/>
    <s v="O/O"/>
    <n v="5"/>
    <n v="0"/>
    <n v="0"/>
    <n v="0"/>
    <n v="0"/>
    <n v="0"/>
    <n v="121300"/>
    <s v="P"/>
    <n v="5"/>
    <x v="0"/>
    <s v="KTH"/>
    <d v="2026-01-09T00:00:00"/>
  </r>
  <r>
    <x v="25"/>
    <s v="140503405422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05431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25"/>
    <s v="140503405449"/>
    <x v="1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3"/>
    <n v="0"/>
    <n v="0"/>
    <n v="94650"/>
    <s v="P"/>
    <n v="6"/>
    <x v="0"/>
    <s v="NCI"/>
    <d v="2026-01-04T00:00:00"/>
  </r>
  <r>
    <x v="25"/>
    <s v="140503405457"/>
    <x v="4"/>
    <s v="OKOR"/>
    <s v="05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05465"/>
    <x v="3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23T00:00:00"/>
  </r>
  <r>
    <x v="25"/>
    <s v="140503405473"/>
    <x v="3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23T00:00:00"/>
  </r>
  <r>
    <x v="25"/>
    <s v="140503405482"/>
    <x v="1"/>
    <s v="OWNN"/>
    <s v="0092-056S"/>
    <x v="241"/>
    <s v="CNJ009392"/>
    <s v="E331491"/>
    <s v="CNQND"/>
    <s v="CNQND"/>
    <s v="FRLHV"/>
    <s v="FRLHV"/>
    <s v="HKOPT"/>
    <m/>
    <x v="1"/>
    <s v="O/O"/>
    <n v="1"/>
    <n v="0"/>
    <n v="0"/>
    <n v="0"/>
    <n v="0"/>
    <n v="0"/>
    <n v="19400"/>
    <s v="P"/>
    <n v="1"/>
    <x v="5"/>
    <s v="NCI"/>
    <d v="2025-12-29T00:00:00"/>
  </r>
  <r>
    <x v="25"/>
    <s v="140503405490"/>
    <x v="1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4"/>
    <n v="0"/>
    <n v="0"/>
    <n v="126200"/>
    <s v="P"/>
    <n v="8"/>
    <x v="0"/>
    <s v="NCI"/>
    <d v="2026-01-04T00:00:00"/>
  </r>
  <r>
    <x v="25"/>
    <s v="140503405503"/>
    <x v="0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0"/>
    <n v="0"/>
    <n v="1"/>
    <n v="25960"/>
    <s v="P"/>
    <n v="2"/>
    <x v="4"/>
    <s v="NUE"/>
    <d v="2025-12-27T00:00:00"/>
  </r>
  <r>
    <x v="25"/>
    <s v="140503405512"/>
    <x v="3"/>
    <s v="FORE"/>
    <s v="1249-022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05520"/>
    <x v="3"/>
    <s v="FORE"/>
    <s v="1249-022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05538"/>
    <x v="0"/>
    <s v="HELA"/>
    <s v="02552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7750"/>
    <s v="P"/>
    <n v="2"/>
    <x v="0"/>
    <s v="CIX8"/>
    <d v="2025-12-28T00:00:00"/>
  </r>
  <r>
    <x v="25"/>
    <s v="140503405546"/>
    <x v="0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s v="ESA3"/>
    <d v="2025-12-28T00:00:00"/>
  </r>
  <r>
    <x v="25"/>
    <s v="140503405554"/>
    <x v="0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2"/>
    <n v="0"/>
    <n v="0"/>
    <n v="43500"/>
    <s v="P"/>
    <n v="4"/>
    <x v="2"/>
    <s v="ESA3"/>
    <d v="2025-12-28T00:00:00"/>
  </r>
  <r>
    <x v="25"/>
    <s v="140503405562"/>
    <x v="3"/>
    <s v="FULL"/>
    <s v="1248-01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1T00:00:00"/>
  </r>
  <r>
    <x v="25"/>
    <s v="140503405571"/>
    <x v="3"/>
    <s v="FULL"/>
    <s v="1248-01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1T00:00:00"/>
  </r>
  <r>
    <x v="25"/>
    <s v="140503405589"/>
    <x v="2"/>
    <s v="FOND"/>
    <s v="1246-021E"/>
    <x v="504"/>
    <s v="CNM003734"/>
    <s v="C750290"/>
    <s v="CNQND"/>
    <s v="CNQND"/>
    <s v="DOCAU"/>
    <s v="DOCAU"/>
    <s v="PACCT"/>
    <m/>
    <x v="2"/>
    <s v="O/O"/>
    <n v="0"/>
    <n v="0"/>
    <n v="0"/>
    <n v="1"/>
    <n v="0"/>
    <n v="0"/>
    <n v="13750"/>
    <s v="C"/>
    <n v="2"/>
    <x v="6"/>
    <s v="NUE"/>
    <d v="2025-12-27T00:00:00"/>
  </r>
  <r>
    <x v="25"/>
    <s v="140503405597"/>
    <x v="1"/>
    <s v="CCLA"/>
    <s v="0MEMPW1MA"/>
    <x v="48"/>
    <s v="CNS002616"/>
    <s v="M810035"/>
    <s v="CNQND"/>
    <s v="CNQND"/>
    <s v="ESVLC"/>
    <s v="ESVLC"/>
    <m/>
    <m/>
    <x v="1"/>
    <s v="O/O"/>
    <n v="12"/>
    <n v="0"/>
    <n v="0"/>
    <n v="0"/>
    <n v="0"/>
    <n v="0"/>
    <n v="329520"/>
    <s v="C"/>
    <n v="12"/>
    <x v="1"/>
    <s v="MEX1"/>
    <d v="2025-12-25T00:00:00"/>
  </r>
  <r>
    <x v="25"/>
    <s v="140503405601"/>
    <x v="1"/>
    <s v="FRNK"/>
    <s v="1194-028W"/>
    <x v="13"/>
    <s v="CNP001766"/>
    <s v="M330831"/>
    <s v="CNQND"/>
    <s v="CNQND"/>
    <s v="ITBAR"/>
    <s v="ITBAR"/>
    <s v="CNSHG"/>
    <s v="GRPIR"/>
    <x v="1"/>
    <s v="O/O"/>
    <n v="3"/>
    <n v="0"/>
    <n v="0"/>
    <n v="4"/>
    <n v="0"/>
    <n v="0"/>
    <n v="178200"/>
    <s v="P"/>
    <n v="11"/>
    <x v="1"/>
    <s v="CPS"/>
    <d v="2025-12-25T00:00:00"/>
  </r>
  <r>
    <x v="25"/>
    <s v="140503405619"/>
    <x v="1"/>
    <s v="FRNK"/>
    <s v="1194-028W"/>
    <x v="431"/>
    <s v="CNL005682"/>
    <s v="M780297"/>
    <s v="CNQND"/>
    <s v="CNQND"/>
    <s v="ILASH"/>
    <s v="ILASH"/>
    <s v="CNSHG"/>
    <s v="GRPIR"/>
    <x v="1"/>
    <s v="O/O"/>
    <n v="0"/>
    <n v="0"/>
    <n v="0"/>
    <n v="2"/>
    <n v="0"/>
    <n v="0"/>
    <n v="35300"/>
    <s v="C"/>
    <n v="4"/>
    <x v="1"/>
    <s v="CPS"/>
    <d v="2025-12-25T00:00:00"/>
  </r>
  <r>
    <x v="25"/>
    <s v="140503405627"/>
    <x v="0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s v="ESA3"/>
    <d v="2025-12-28T00:00:00"/>
  </r>
  <r>
    <x v="25"/>
    <s v="140503405635"/>
    <x v="3"/>
    <s v="CSSC"/>
    <s v="033W"/>
    <x v="505"/>
    <s v="CNG011250"/>
    <s v="M750846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  <s v="MD2"/>
    <d v="2026-01-06T00:00:00"/>
  </r>
  <r>
    <x v="25"/>
    <s v="140503405643"/>
    <x v="3"/>
    <s v="FULL"/>
    <s v="1248-018E"/>
    <x v="362"/>
    <s v="CNQ008048"/>
    <s v="102938"/>
    <s v="CNQND"/>
    <s v="CNQND"/>
    <s v="USSVN"/>
    <s v="USSVN"/>
    <m/>
    <m/>
    <x v="8"/>
    <s v="O/O"/>
    <n v="0"/>
    <n v="0"/>
    <n v="0"/>
    <n v="6"/>
    <n v="0"/>
    <n v="0"/>
    <n v="70500"/>
    <s v="C"/>
    <n v="12"/>
    <x v="4"/>
    <s v="NUE"/>
    <d v="2026-01-11T00:00:00"/>
  </r>
  <r>
    <x v="25"/>
    <s v="140503405652"/>
    <x v="3"/>
    <s v="OUTD"/>
    <s v="0093-052S"/>
    <x v="46"/>
    <s v="CNL005482"/>
    <s v="5340602"/>
    <s v="CNQND"/>
    <s v="CNQND"/>
    <s v="BRNVT"/>
    <s v="BRNVT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25"/>
    <s v="140503405660"/>
    <x v="0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25"/>
    <s v="140503405678"/>
    <x v="3"/>
    <s v="LDIN"/>
    <s v="1202-080E"/>
    <x v="362"/>
    <s v="CNQ008048"/>
    <s v="102938"/>
    <s v="CNQND"/>
    <s v="CNQND"/>
    <s v="USLAX"/>
    <s v="USCHI"/>
    <m/>
    <m/>
    <x v="2"/>
    <s v="O/R"/>
    <n v="0"/>
    <n v="0"/>
    <n v="0"/>
    <n v="6"/>
    <n v="0"/>
    <n v="0"/>
    <n v="70500"/>
    <s v="C"/>
    <n v="12"/>
    <x v="4"/>
    <s v="CPS"/>
    <d v="2026-01-01T00:00:00"/>
  </r>
  <r>
    <x v="25"/>
    <s v="140503405686"/>
    <x v="1"/>
    <s v="CCLA"/>
    <s v="0MEMPW1MA"/>
    <x v="48"/>
    <s v="CNS002616"/>
    <s v="M810035"/>
    <s v="CNQND"/>
    <s v="CNQND"/>
    <s v="ESBCN"/>
    <s v="ESBCN"/>
    <m/>
    <m/>
    <x v="1"/>
    <s v="O/O"/>
    <n v="5"/>
    <n v="0"/>
    <n v="0"/>
    <n v="0"/>
    <n v="0"/>
    <n v="0"/>
    <n v="117700"/>
    <s v="C"/>
    <n v="5"/>
    <x v="1"/>
    <s v="MEX1"/>
    <d v="2025-12-25T00:00:00"/>
  </r>
  <r>
    <x v="25"/>
    <s v="140503405741"/>
    <x v="1"/>
    <s v="COPS"/>
    <s v="031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13350"/>
    <s v="P"/>
    <n v="2"/>
    <x v="1"/>
    <s v="MD2"/>
    <d v="2025-12-28T00:00:00"/>
  </r>
  <r>
    <x v="25"/>
    <s v="140503405759"/>
    <x v="3"/>
    <s v="FULL"/>
    <s v="1248-018E"/>
    <x v="43"/>
    <s v="CNP000877"/>
    <s v="B100689"/>
    <s v="CNQND"/>
    <s v="CNQND"/>
    <s v="USSVN"/>
    <s v="USSVN"/>
    <m/>
    <m/>
    <x v="8"/>
    <s v="O/O"/>
    <n v="1"/>
    <n v="0"/>
    <n v="0"/>
    <n v="3"/>
    <n v="0"/>
    <n v="0"/>
    <n v="83650"/>
    <s v="P"/>
    <n v="7"/>
    <x v="4"/>
    <s v="NUE"/>
    <d v="2026-01-11T00:00:00"/>
  </r>
  <r>
    <x v="25"/>
    <s v="140503405767"/>
    <x v="3"/>
    <s v="LGCY"/>
    <s v="1204-074E"/>
    <x v="362"/>
    <s v="CNQ008048"/>
    <s v="102938"/>
    <s v="CNQND"/>
    <s v="CNQND"/>
    <s v="USLAX"/>
    <s v="USCHI"/>
    <m/>
    <m/>
    <x v="2"/>
    <s v="O/R"/>
    <n v="0"/>
    <n v="0"/>
    <n v="0"/>
    <n v="6"/>
    <n v="0"/>
    <n v="0"/>
    <n v="70500"/>
    <s v="C"/>
    <n v="12"/>
    <x v="4"/>
    <s v="CPS"/>
    <d v="2026-01-18T00:00:00"/>
  </r>
  <r>
    <x v="25"/>
    <s v="140503405822"/>
    <x v="2"/>
    <s v="CHAS"/>
    <s v="0132-084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27667.41"/>
    <s v="P"/>
    <n v="2"/>
    <x v="0"/>
    <s v="KTH"/>
    <d v="2025-12-30T00:00:00"/>
  </r>
  <r>
    <x v="25"/>
    <s v="140503405830"/>
    <x v="3"/>
    <s v="FULL"/>
    <s v="1248-018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25"/>
    <s v="140503405848"/>
    <x v="3"/>
    <s v="FULL"/>
    <s v="1248-018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25"/>
    <s v="140503405856"/>
    <x v="0"/>
    <s v="ANDS"/>
    <s v="364W"/>
    <x v="39"/>
    <s v="CNQ002325"/>
    <s v="FE340004"/>
    <s v="CNQND"/>
    <s v="CNQND"/>
    <s v="KEMWA"/>
    <s v="KEMWA"/>
    <m/>
    <m/>
    <x v="3"/>
    <s v="O/O"/>
    <n v="1"/>
    <n v="0"/>
    <n v="0"/>
    <n v="0"/>
    <n v="0"/>
    <n v="0"/>
    <n v="16156"/>
    <s v="P"/>
    <n v="1"/>
    <x v="8"/>
    <s v="AEF"/>
    <d v="2025-12-23T00:00:00"/>
  </r>
  <r>
    <x v="25"/>
    <s v="140503405864"/>
    <x v="2"/>
    <s v="GREE"/>
    <s v="1381-025W"/>
    <x v="388"/>
    <s v="CNN010641"/>
    <s v="E901413"/>
    <s v="CNQND"/>
    <s v="CNQND"/>
    <s v="FRLHV"/>
    <s v="FRLHV"/>
    <s v="SGSGP"/>
    <m/>
    <x v="1"/>
    <s v="O/O"/>
    <n v="0"/>
    <n v="1"/>
    <n v="0"/>
    <n v="0"/>
    <n v="0"/>
    <n v="0"/>
    <n v="16000"/>
    <s v="C"/>
    <n v="2"/>
    <x v="5"/>
    <s v="CEM"/>
    <d v="2025-12-30T00:00:00"/>
  </r>
  <r>
    <x v="25"/>
    <s v="140503405872"/>
    <x v="3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23T00:00:00"/>
  </r>
  <r>
    <x v="25"/>
    <s v="140503405881"/>
    <x v="1"/>
    <s v="BLIS"/>
    <s v="0830-107S"/>
    <x v="60"/>
    <s v="CNV000880"/>
    <s v="F332394"/>
    <s v="CNQND"/>
    <s v="CNQND"/>
    <s v="PHMNL"/>
    <s v="PHMNL"/>
    <m/>
    <m/>
    <x v="0"/>
    <s v="O/O"/>
    <n v="1"/>
    <n v="0"/>
    <n v="0"/>
    <n v="0"/>
    <n v="0"/>
    <n v="0"/>
    <n v="7100"/>
    <s v="P"/>
    <n v="1"/>
    <x v="0"/>
    <s v="KTP"/>
    <d v="2026-01-08T00:00:00"/>
  </r>
  <r>
    <x v="25"/>
    <s v="140503405899"/>
    <x v="4"/>
    <s v="TLDT"/>
    <s v="1247-038E"/>
    <x v="39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6-01-06T00:00:00"/>
  </r>
  <r>
    <x v="25"/>
    <s v="140503405902"/>
    <x v="4"/>
    <s v="TLDT"/>
    <s v="1247-038E"/>
    <x v="39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6-01-06T00:00:00"/>
  </r>
  <r>
    <x v="25"/>
    <s v="140503405911"/>
    <x v="1"/>
    <s v="TLDT"/>
    <s v="1247-038E"/>
    <x v="39"/>
    <s v="CNQ002325"/>
    <s v="MT89999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6-01-06T00:00:00"/>
  </r>
  <r>
    <x v="25"/>
    <s v="140503405929"/>
    <x v="3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23T00:00:00"/>
  </r>
  <r>
    <x v="25"/>
    <s v="140503405937"/>
    <x v="1"/>
    <s v="LBRA"/>
    <s v="081W"/>
    <x v="52"/>
    <s v="CNT004852"/>
    <s v="IS331340"/>
    <s v="CNQND"/>
    <s v="CNQND"/>
    <s v="INNXV"/>
    <s v="INNXV"/>
    <m/>
    <m/>
    <x v="0"/>
    <s v="O/O"/>
    <n v="1"/>
    <n v="0"/>
    <n v="0"/>
    <n v="0"/>
    <n v="0"/>
    <n v="0"/>
    <n v="19000"/>
    <s v="P"/>
    <n v="1"/>
    <x v="7"/>
    <s v="CIX2"/>
    <d v="2025-12-27T00:00:00"/>
  </r>
  <r>
    <x v="25"/>
    <s v="140503405945"/>
    <x v="1"/>
    <s v="OWNN"/>
    <s v="0092-056S"/>
    <x v="46"/>
    <s v="CNL005482"/>
    <s v="5340602"/>
    <s v="CNQND"/>
    <s v="CNQND"/>
    <s v="PYASU"/>
    <s v="PYASU"/>
    <s v="HKOPT"/>
    <s v="UYMVD"/>
    <x v="2"/>
    <s v="O/O"/>
    <n v="0"/>
    <n v="0"/>
    <n v="0"/>
    <n v="1"/>
    <n v="0"/>
    <n v="0"/>
    <n v="17750"/>
    <s v="P"/>
    <n v="2"/>
    <x v="2"/>
    <s v="NCI"/>
    <d v="2025-12-29T00:00:00"/>
  </r>
  <r>
    <x v="25"/>
    <s v="140503405953"/>
    <x v="1"/>
    <s v="FRNK"/>
    <s v="1194-028W"/>
    <x v="11"/>
    <s v="CNQ003367"/>
    <s v="M330619"/>
    <s v="CNQND"/>
    <s v="CNQND"/>
    <s v="ITGNA"/>
    <s v="ITGNA"/>
    <s v="CNSHG"/>
    <m/>
    <x v="1"/>
    <s v="O/O"/>
    <n v="2"/>
    <n v="0"/>
    <n v="0"/>
    <n v="0"/>
    <n v="0"/>
    <n v="0"/>
    <n v="54800"/>
    <s v="P"/>
    <n v="2"/>
    <x v="1"/>
    <s v="CPS"/>
    <d v="2025-12-25T00:00:00"/>
  </r>
  <r>
    <x v="25"/>
    <s v="140503405962"/>
    <x v="0"/>
    <s v="HELA"/>
    <s v="0255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s v="CIX8"/>
    <d v="2025-12-28T00:00:00"/>
  </r>
  <r>
    <x v="25"/>
    <s v="140503405970"/>
    <x v="0"/>
    <s v="PRBT"/>
    <s v="0885-393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03405988"/>
    <x v="1"/>
    <s v="CSMX"/>
    <s v="007W"/>
    <x v="46"/>
    <s v="CNL005482"/>
    <s v="5340602"/>
    <s v="CNQND"/>
    <s v="CNQND"/>
    <s v="BRNVT"/>
    <s v="BRNVT"/>
    <m/>
    <m/>
    <x v="2"/>
    <s v="O/O"/>
    <n v="1"/>
    <n v="0"/>
    <n v="0"/>
    <n v="0"/>
    <n v="0"/>
    <n v="0"/>
    <n v="5900"/>
    <s v="P"/>
    <n v="1"/>
    <x v="2"/>
    <s v="ESA3"/>
    <d v="2025-12-28T00:00:00"/>
  </r>
  <r>
    <x v="25"/>
    <s v="140503405996"/>
    <x v="0"/>
    <s v="DPWK"/>
    <s v="001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2"/>
    <d v="2025-12-23T00:00:00"/>
  </r>
  <r>
    <x v="25"/>
    <s v="140503406012"/>
    <x v="3"/>
    <s v="CSOC"/>
    <s v="032E"/>
    <x v="189"/>
    <s v="CNC011932"/>
    <s v="102774"/>
    <s v="CNQND"/>
    <s v="CNQND"/>
    <s v="USNYC"/>
    <s v="USNYC"/>
    <m/>
    <m/>
    <x v="8"/>
    <s v="O/O"/>
    <n v="0"/>
    <n v="0"/>
    <n v="0"/>
    <n v="2"/>
    <n v="0"/>
    <n v="0"/>
    <n v="39500"/>
    <s v="C"/>
    <n v="4"/>
    <x v="4"/>
    <s v="NUE2"/>
    <d v="2026-01-10T00:00:00"/>
  </r>
  <r>
    <x v="25"/>
    <s v="140503406020"/>
    <x v="3"/>
    <s v="FORE"/>
    <s v="1249-02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5"/>
    <s v="140503406038"/>
    <x v="3"/>
    <s v="FORE"/>
    <s v="1249-02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18T00:00:00"/>
  </r>
  <r>
    <x v="25"/>
    <s v="140503406046"/>
    <x v="3"/>
    <s v="FORE"/>
    <s v="1249-022E"/>
    <x v="43"/>
    <s v="CNP000877"/>
    <s v="B100689"/>
    <s v="CNQND"/>
    <s v="CNQND"/>
    <s v="USSVN"/>
    <s v="USSVN"/>
    <m/>
    <m/>
    <x v="8"/>
    <s v="O/O"/>
    <n v="1"/>
    <n v="0"/>
    <n v="0"/>
    <n v="3"/>
    <n v="0"/>
    <n v="0"/>
    <n v="83650"/>
    <s v="P"/>
    <n v="7"/>
    <x v="4"/>
    <s v="NUE"/>
    <d v="2026-01-18T00:00:00"/>
  </r>
  <r>
    <x v="25"/>
    <s v="140503406054"/>
    <x v="1"/>
    <s v="TOPP"/>
    <s v="0793-016W"/>
    <x v="5"/>
    <s v="CNQ005755"/>
    <s v="F331394"/>
    <s v="CNXGA"/>
    <s v="CNXGA"/>
    <s v="SGSGP"/>
    <s v="SGSGP"/>
    <m/>
    <m/>
    <x v="0"/>
    <s v="O/O"/>
    <n v="0"/>
    <n v="0"/>
    <n v="0"/>
    <n v="3"/>
    <n v="0"/>
    <n v="0"/>
    <n v="94860"/>
    <s v="P"/>
    <n v="6"/>
    <x v="0"/>
    <s v="CES"/>
    <d v="2025-12-22T00:00:00"/>
  </r>
  <r>
    <x v="25"/>
    <s v="140503406062"/>
    <x v="2"/>
    <s v="GREE"/>
    <s v="1381-025W"/>
    <x v="261"/>
    <s v="CNQ002092"/>
    <s v="E331326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  <s v="CEM"/>
    <d v="2025-12-30T00:00:00"/>
  </r>
  <r>
    <x v="25"/>
    <s v="140503406071"/>
    <x v="3"/>
    <s v="FORE"/>
    <s v="1249-022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5"/>
    <s v="140503406089"/>
    <x v="3"/>
    <s v="FORE"/>
    <s v="1249-022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5"/>
    <s v="140503406097"/>
    <x v="1"/>
    <s v="TOPP"/>
    <s v="0793-016W"/>
    <x v="5"/>
    <s v="CNQ005755"/>
    <s v="F331394"/>
    <s v="CNXGA"/>
    <s v="CNXGA"/>
    <s v="SGSGP"/>
    <s v="SGSGP"/>
    <m/>
    <m/>
    <x v="0"/>
    <s v="O/O"/>
    <n v="0"/>
    <n v="0"/>
    <n v="0"/>
    <n v="3"/>
    <n v="0"/>
    <n v="0"/>
    <n v="84690"/>
    <s v="P"/>
    <n v="6"/>
    <x v="0"/>
    <s v="CES"/>
    <d v="2025-12-22T00:00:00"/>
  </r>
  <r>
    <x v="25"/>
    <s v="140503406101"/>
    <x v="1"/>
    <s v="APXE"/>
    <s v="1383-013W"/>
    <x v="11"/>
    <s v="CNQ003367"/>
    <s v="E330873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11T00:00:00"/>
  </r>
  <r>
    <x v="25"/>
    <s v="140503406119"/>
    <x v="3"/>
    <s v="FORE"/>
    <s v="1249-02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6-01-18T00:00:00"/>
  </r>
  <r>
    <x v="25"/>
    <s v="140503406127"/>
    <x v="4"/>
    <s v="FULL"/>
    <s v="1248-018E"/>
    <x v="39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6-01-11T00:00:00"/>
  </r>
  <r>
    <x v="25"/>
    <s v="140503406135"/>
    <x v="3"/>
    <s v="FULL"/>
    <s v="1248-018E"/>
    <x v="39"/>
    <s v="CNQ002325"/>
    <s v="MT89999"/>
    <s v="CNQND"/>
    <s v="CNQND"/>
    <s v="DORHN"/>
    <s v="DORHN"/>
    <s v="PACCT"/>
    <m/>
    <x v="2"/>
    <s v="O/O"/>
    <n v="0"/>
    <n v="0"/>
    <n v="0"/>
    <n v="1"/>
    <n v="0"/>
    <n v="0"/>
    <n v="21950"/>
    <s v="P"/>
    <n v="2"/>
    <x v="6"/>
    <s v="NUE"/>
    <d v="2026-01-11T00:00:00"/>
  </r>
  <r>
    <x v="25"/>
    <s v="140503406143"/>
    <x v="4"/>
    <s v="FULL"/>
    <s v="1248-018E"/>
    <x v="39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6-01-11T00:00:00"/>
  </r>
  <r>
    <x v="25"/>
    <s v="140503406152"/>
    <x v="3"/>
    <s v="FORE"/>
    <s v="1249-022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8T00:00:00"/>
  </r>
  <r>
    <x v="25"/>
    <s v="140503406160"/>
    <x v="3"/>
    <s v="CSSC"/>
    <s v="033W"/>
    <x v="70"/>
    <s v="CNQ001124"/>
    <s v="M330235"/>
    <s v="CNQND"/>
    <s v="CNQND"/>
    <s v="ILASH"/>
    <s v="ILASH"/>
    <s v="GRPIR"/>
    <m/>
    <x v="1"/>
    <s v="O/O"/>
    <n v="0"/>
    <n v="0"/>
    <n v="0"/>
    <n v="1"/>
    <n v="0"/>
    <n v="0"/>
    <n v="21210"/>
    <s v="P"/>
    <n v="2"/>
    <x v="1"/>
    <s v="MD2"/>
    <d v="2026-01-06T00:00:00"/>
  </r>
  <r>
    <x v="25"/>
    <s v="140503406178"/>
    <x v="3"/>
    <s v="OUTD"/>
    <s v="0093-052S"/>
    <x v="219"/>
    <s v="CNQ006801"/>
    <s v="IS330169"/>
    <s v="CNQND"/>
    <s v="CNQND"/>
    <s v="PKKHI"/>
    <s v="PKKHI"/>
    <s v="HKOPT"/>
    <m/>
    <x v="0"/>
    <s v="O/O"/>
    <n v="0"/>
    <n v="0"/>
    <n v="0"/>
    <n v="1"/>
    <n v="0"/>
    <n v="0"/>
    <n v="29250"/>
    <s v="P"/>
    <n v="2"/>
    <x v="7"/>
    <s v="NCI"/>
    <d v="2026-01-04T00:00:00"/>
  </r>
  <r>
    <x v="25"/>
    <s v="140503406186"/>
    <x v="3"/>
    <s v="ORDR"/>
    <s v="0094-096S"/>
    <x v="283"/>
    <s v="CNQ002495"/>
    <s v="101631"/>
    <s v="CNQND"/>
    <s v="CNQND"/>
    <s v="CAVCR"/>
    <s v="CAEMO"/>
    <s v="HKOPT"/>
    <m/>
    <x v="2"/>
    <s v="O/R"/>
    <n v="0"/>
    <n v="0"/>
    <n v="0"/>
    <n v="2"/>
    <n v="0"/>
    <n v="0"/>
    <n v="59500"/>
    <s v="P"/>
    <n v="4"/>
    <x v="4"/>
    <s v="NCI"/>
    <d v="2026-01-15T00:00:00"/>
  </r>
  <r>
    <x v="25"/>
    <s v="140503406194"/>
    <x v="3"/>
    <s v="ESKA"/>
    <s v="0260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1202"/>
    <s v="P"/>
    <n v="4"/>
    <x v="0"/>
    <s v="CIX8"/>
    <d v="2026-01-11T00:00:00"/>
  </r>
  <r>
    <x v="25"/>
    <s v="140503406208"/>
    <x v="3"/>
    <s v="ESKA"/>
    <s v="0260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765"/>
    <s v="P"/>
    <n v="2"/>
    <x v="0"/>
    <s v="CIX8"/>
    <d v="2026-01-11T00:00:00"/>
  </r>
  <r>
    <x v="25"/>
    <s v="140503406216"/>
    <x v="3"/>
    <s v="ESKA"/>
    <s v="0260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585"/>
    <s v="P"/>
    <n v="1"/>
    <x v="0"/>
    <s v="CIX8"/>
    <d v="2026-01-11T00:00:00"/>
  </r>
  <r>
    <x v="25"/>
    <s v="140503406224"/>
    <x v="1"/>
    <s v="CSGL"/>
    <s v="028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9050"/>
    <s v="C"/>
    <n v="2"/>
    <x v="5"/>
    <s v="NE3"/>
    <d v="2026-01-09T00:00:00"/>
  </r>
  <r>
    <x v="25"/>
    <s v="140503406232"/>
    <x v="1"/>
    <s v="FOND"/>
    <s v="1246-021E"/>
    <x v="2"/>
    <s v="CNH011792"/>
    <s v="C510901"/>
    <s v="CNQND"/>
    <s v="CNQND"/>
    <s v="PACCT"/>
    <s v="PACL1"/>
    <m/>
    <m/>
    <x v="2"/>
    <s v="O/D"/>
    <n v="0"/>
    <n v="0"/>
    <n v="0"/>
    <n v="1"/>
    <n v="0"/>
    <n v="0"/>
    <n v="11750"/>
    <s v="P"/>
    <n v="2"/>
    <x v="6"/>
    <s v="NUE"/>
    <d v="2025-12-27T00:00:00"/>
  </r>
  <r>
    <x v="25"/>
    <s v="140503406241"/>
    <x v="1"/>
    <s v="FOND"/>
    <s v="1246-021E"/>
    <x v="2"/>
    <s v="CNH011792"/>
    <s v="C510901"/>
    <s v="CNQND"/>
    <s v="CNQND"/>
    <s v="PACCT"/>
    <s v="PACL1"/>
    <m/>
    <m/>
    <x v="2"/>
    <s v="O/D"/>
    <n v="0"/>
    <n v="0"/>
    <n v="0"/>
    <n v="1"/>
    <n v="0"/>
    <n v="0"/>
    <n v="11750"/>
    <s v="P"/>
    <n v="2"/>
    <x v="6"/>
    <s v="NUE"/>
    <d v="2025-12-27T00:00:00"/>
  </r>
  <r>
    <x v="25"/>
    <s v="140503406259"/>
    <x v="3"/>
    <s v="ESKA"/>
    <s v="0260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CIX8"/>
    <d v="2026-01-11T00:00:00"/>
  </r>
  <r>
    <x v="25"/>
    <s v="140503406267"/>
    <x v="1"/>
    <s v="TLDT"/>
    <s v="1247-038E"/>
    <x v="129"/>
    <s v="CNS033452"/>
    <s v="101365"/>
    <s v="CNQND"/>
    <s v="CNQND"/>
    <s v="USNYC"/>
    <s v="USNYC"/>
    <m/>
    <m/>
    <x v="8"/>
    <s v="O/O"/>
    <n v="3"/>
    <n v="0"/>
    <n v="0"/>
    <n v="0"/>
    <n v="0"/>
    <n v="0"/>
    <n v="63906"/>
    <s v="P"/>
    <n v="3"/>
    <x v="4"/>
    <s v="NUE"/>
    <d v="2026-01-06T00:00:00"/>
  </r>
  <r>
    <x v="25"/>
    <s v="140503406275"/>
    <x v="3"/>
    <s v="LVNG"/>
    <s v="075W"/>
    <x v="232"/>
    <s v="CNQ002595"/>
    <s v="MT00008"/>
    <s v="CNQND"/>
    <s v="CNQND"/>
    <s v="INNXV"/>
    <s v="INNXV"/>
    <m/>
    <m/>
    <x v="0"/>
    <s v="O/O"/>
    <n v="1"/>
    <n v="0"/>
    <n v="0"/>
    <n v="0"/>
    <n v="0"/>
    <n v="0"/>
    <n v="15400"/>
    <s v="P"/>
    <n v="1"/>
    <x v="7"/>
    <s v="CIX2"/>
    <d v="2026-01-10T00:00:00"/>
  </r>
  <r>
    <x v="25"/>
    <s v="140503406283"/>
    <x v="3"/>
    <s v="CSVO"/>
    <s v="034W"/>
    <x v="11"/>
    <s v="CNQ003367"/>
    <s v="E330873"/>
    <s v="CNQND"/>
    <s v="CNQND"/>
    <s v="SEGAV"/>
    <s v="SEGAV"/>
    <s v="DEHBG"/>
    <m/>
    <x v="1"/>
    <s v="O/O"/>
    <n v="0"/>
    <n v="0"/>
    <n v="0"/>
    <n v="2"/>
    <n v="0"/>
    <n v="0"/>
    <n v="35700"/>
    <s v="P"/>
    <n v="4"/>
    <x v="5"/>
    <s v="NE3"/>
    <d v="2026-01-01T00:00:00"/>
  </r>
  <r>
    <x v="25"/>
    <s v="140503406292"/>
    <x v="1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6-01-05T00:00:00"/>
  </r>
  <r>
    <x v="25"/>
    <s v="140503406305"/>
    <x v="3"/>
    <s v="OOAD"/>
    <s v="007W"/>
    <x v="250"/>
    <s v="CNM000373"/>
    <s v="E307047"/>
    <s v="CNQND"/>
    <s v="CNQND"/>
    <s v="GBFLX"/>
    <s v="GBFLX"/>
    <m/>
    <m/>
    <x v="1"/>
    <s v="O/O"/>
    <n v="0"/>
    <n v="0"/>
    <n v="0"/>
    <n v="1"/>
    <n v="0"/>
    <n v="0"/>
    <n v="23550"/>
    <s v="P"/>
    <n v="2"/>
    <x v="5"/>
    <s v="NE1"/>
    <d v="2026-01-08T00:00:00"/>
  </r>
  <r>
    <x v="25"/>
    <s v="140503406313"/>
    <x v="1"/>
    <s v="W373"/>
    <s v="S022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3600"/>
    <s v="P"/>
    <n v="1"/>
    <x v="0"/>
    <s v="CIM"/>
    <d v="2026-01-05T00:00:00"/>
  </r>
  <r>
    <x v="25"/>
    <s v="140503406322"/>
    <x v="3"/>
    <s v="APXE"/>
    <s v="1383-013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6-01-11T00:00:00"/>
  </r>
  <r>
    <x v="25"/>
    <s v="140503406330"/>
    <x v="2"/>
    <s v="GREE"/>
    <s v="1381-025W"/>
    <x v="70"/>
    <s v="CNQ001124"/>
    <s v="E330225"/>
    <s v="CNQND"/>
    <s v="CNQND"/>
    <s v="GBFLX"/>
    <s v="GBFLX"/>
    <m/>
    <m/>
    <x v="1"/>
    <s v="O/O"/>
    <n v="0"/>
    <n v="0"/>
    <n v="0"/>
    <n v="2"/>
    <n v="0"/>
    <n v="0"/>
    <n v="44100"/>
    <s v="P"/>
    <n v="4"/>
    <x v="5"/>
    <s v="CEM"/>
    <d v="2025-12-30T00:00:00"/>
  </r>
  <r>
    <x v="25"/>
    <s v="140503406348"/>
    <x v="1"/>
    <s v="TCHN"/>
    <s v="25007W"/>
    <x v="83"/>
    <s v="CNQ008315"/>
    <s v="IS331160"/>
    <s v="CNQND"/>
    <s v="CNQND"/>
    <s v="INCEN"/>
    <s v="INCEN"/>
    <m/>
    <m/>
    <x v="0"/>
    <s v="O/O"/>
    <n v="0"/>
    <n v="0"/>
    <n v="0"/>
    <n v="2"/>
    <n v="0"/>
    <n v="0"/>
    <n v="47500"/>
    <s v="P"/>
    <n v="4"/>
    <x v="7"/>
    <s v="FME"/>
    <d v="2026-01-02T00:00:00"/>
  </r>
  <r>
    <x v="25"/>
    <s v="140503406356"/>
    <x v="1"/>
    <s v="LDIN"/>
    <s v="1202-080E"/>
    <x v="345"/>
    <s v="CNQ006518"/>
    <s v="101632"/>
    <s v="CNQND"/>
    <s v="CNQND"/>
    <s v="USLAX"/>
    <s v="USLAX"/>
    <m/>
    <m/>
    <x v="7"/>
    <s v="O/O"/>
    <n v="1"/>
    <n v="0"/>
    <n v="0"/>
    <n v="0"/>
    <n v="0"/>
    <n v="0"/>
    <n v="17400"/>
    <s v="C"/>
    <n v="1"/>
    <x v="4"/>
    <s v="CPS"/>
    <d v="2026-01-01T00:00:00"/>
  </r>
  <r>
    <x v="25"/>
    <s v="140503406364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1022"/>
    <s v="P"/>
    <n v="2"/>
    <x v="2"/>
    <s v="NCI"/>
    <d v="2026-01-04T00:00:00"/>
  </r>
  <r>
    <x v="25"/>
    <s v="140503406372"/>
    <x v="1"/>
    <s v="TCHN"/>
    <s v="25007W"/>
    <x v="83"/>
    <s v="CNQ008315"/>
    <s v="IS331160"/>
    <s v="CNQND"/>
    <s v="CNQND"/>
    <s v="INVPH"/>
    <s v="INVPH"/>
    <m/>
    <m/>
    <x v="0"/>
    <s v="O/O"/>
    <n v="0"/>
    <n v="0"/>
    <n v="0"/>
    <n v="1"/>
    <n v="0"/>
    <n v="0"/>
    <n v="23750"/>
    <s v="P"/>
    <n v="2"/>
    <x v="7"/>
    <s v="FME"/>
    <d v="2026-01-02T00:00:00"/>
  </r>
  <r>
    <x v="25"/>
    <s v="140503406381"/>
    <x v="3"/>
    <s v="VOWW"/>
    <s v="0266-014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4558"/>
    <s v="P"/>
    <n v="1"/>
    <x v="0"/>
    <m/>
    <m/>
  </r>
  <r>
    <x v="25"/>
    <s v="140503406399"/>
    <x v="3"/>
    <s v="VOWW"/>
    <s v="0266-014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4558"/>
    <s v="P"/>
    <n v="1"/>
    <x v="0"/>
    <m/>
    <m/>
  </r>
  <r>
    <x v="25"/>
    <s v="140503406402"/>
    <x v="3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23T00:00:00"/>
  </r>
  <r>
    <x v="25"/>
    <s v="140503406411"/>
    <x v="4"/>
    <s v="TLDT"/>
    <s v="1247-038E"/>
    <x v="21"/>
    <s v="CNA000093"/>
    <s v="C300096"/>
    <s v="CNQND"/>
    <s v="CNQND"/>
    <s v="DORHN"/>
    <s v="DORHN"/>
    <s v="PACCT"/>
    <m/>
    <x v="2"/>
    <s v="O/O"/>
    <n v="0"/>
    <n v="0"/>
    <n v="0"/>
    <n v="1"/>
    <n v="0"/>
    <n v="0"/>
    <n v="18411"/>
    <s v="C"/>
    <n v="2"/>
    <x v="6"/>
    <s v="NUE"/>
    <d v="2026-01-06T00:00:00"/>
  </r>
  <r>
    <x v="25"/>
    <s v="140503406429"/>
    <x v="3"/>
    <s v="OKOR"/>
    <s v="05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23T00:00:00"/>
  </r>
  <r>
    <x v="25"/>
    <s v="140503406437"/>
    <x v="3"/>
    <s v="W373"/>
    <s v="S022"/>
    <x v="70"/>
    <s v="CNQ001124"/>
    <s v="F330049"/>
    <s v="CNQND"/>
    <s v="CNQND"/>
    <s v="IDSUB"/>
    <s v="IDSUB"/>
    <m/>
    <m/>
    <x v="0"/>
    <s v="O/O"/>
    <n v="1"/>
    <n v="0"/>
    <n v="0"/>
    <n v="0"/>
    <n v="0"/>
    <n v="0"/>
    <n v="18800"/>
    <s v="P"/>
    <n v="1"/>
    <x v="0"/>
    <s v="CIM"/>
    <d v="2026-01-05T00:00:00"/>
  </r>
  <r>
    <x v="25"/>
    <s v="140503406445"/>
    <x v="3"/>
    <s v="ACTS"/>
    <s v="1382-016W"/>
    <x v="4"/>
    <s v="CNS035514"/>
    <s v="E331399"/>
    <s v="CNQND"/>
    <s v="CNQND"/>
    <s v="FIHEL"/>
    <s v="FIHEL"/>
    <s v="NLRDM"/>
    <m/>
    <x v="1"/>
    <s v="O/O"/>
    <n v="1"/>
    <n v="0"/>
    <n v="0"/>
    <n v="0"/>
    <n v="0"/>
    <n v="0"/>
    <n v="8400"/>
    <s v="P"/>
    <n v="1"/>
    <x v="5"/>
    <s v="CEM"/>
    <d v="2026-01-03T00:00:00"/>
  </r>
  <r>
    <x v="25"/>
    <s v="140503406453"/>
    <x v="3"/>
    <s v="SBBN"/>
    <s v="0814-016S"/>
    <x v="24"/>
    <s v="CNH011965"/>
    <s v="E331357"/>
    <s v="CNQND"/>
    <s v="CNQND"/>
    <s v="ESBIL"/>
    <s v="ESBIL"/>
    <s v="HKOPT"/>
    <s v="NLRDM"/>
    <x v="6"/>
    <s v="O/O"/>
    <n v="0"/>
    <n v="0"/>
    <n v="0"/>
    <n v="2"/>
    <n v="0"/>
    <n v="0"/>
    <n v="48412"/>
    <s v="P"/>
    <n v="4"/>
    <x v="5"/>
    <s v="HKH"/>
    <d v="2026-01-06T00:00:00"/>
  </r>
  <r>
    <x v="25"/>
    <s v="140503406462"/>
    <x v="3"/>
    <s v="FORE"/>
    <s v="1249-022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5"/>
    <s v="140503406470"/>
    <x v="3"/>
    <s v="CRTE"/>
    <s v="0887-083B"/>
    <x v="135"/>
    <s v="CNW005671"/>
    <s v="F331536"/>
    <s v="CNRZH"/>
    <s v="CNRZH"/>
    <s v="TWKSG"/>
    <s v="TWKSG"/>
    <m/>
    <m/>
    <x v="0"/>
    <s v="O/O"/>
    <n v="2"/>
    <n v="0"/>
    <n v="0"/>
    <n v="0"/>
    <n v="0"/>
    <n v="0"/>
    <n v="44800"/>
    <s v="P"/>
    <n v="2"/>
    <x v="0"/>
    <s v="HBT"/>
    <d v="2026-01-04T00:00:00"/>
  </r>
  <r>
    <x v="25"/>
    <s v="140503406488"/>
    <x v="1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5"/>
    <s v="140503406496"/>
    <x v="3"/>
    <s v="CSVO"/>
    <s v="034W"/>
    <x v="251"/>
    <s v="CNQ007070"/>
    <s v="E331246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NE3"/>
    <d v="2026-01-01T00:00:00"/>
  </r>
  <r>
    <x v="25"/>
    <s v="140503406500"/>
    <x v="0"/>
    <s v="HELA"/>
    <s v="02552W"/>
    <x v="36"/>
    <s v="CNQ005140"/>
    <s v="IS330132"/>
    <s v="CNQND"/>
    <s v="CNQND"/>
    <s v="INNXV"/>
    <s v="INNXV"/>
    <m/>
    <m/>
    <x v="0"/>
    <s v="O/O"/>
    <n v="10"/>
    <n v="0"/>
    <n v="0"/>
    <n v="0"/>
    <n v="0"/>
    <n v="0"/>
    <n v="291064"/>
    <s v="P"/>
    <n v="10"/>
    <x v="7"/>
    <s v="CIX8"/>
    <d v="2025-12-28T00:00:00"/>
  </r>
  <r>
    <x v="25"/>
    <s v="140503406518"/>
    <x v="1"/>
    <s v="*"/>
    <s v="*"/>
    <x v="353"/>
    <s v="CNE001751"/>
    <s v="E331281"/>
    <s v="CNQND"/>
    <s v="CNQND"/>
    <s v="ITGNA"/>
    <s v="ITGNA"/>
    <m/>
    <m/>
    <x v="1"/>
    <s v="O/O"/>
    <n v="2"/>
    <n v="0"/>
    <n v="0"/>
    <n v="0"/>
    <n v="0"/>
    <n v="0"/>
    <n v="42622"/>
    <s v="P"/>
    <n v="2"/>
    <x v="1"/>
    <m/>
    <m/>
  </r>
  <r>
    <x v="25"/>
    <s v="140503406526"/>
    <x v="1"/>
    <s v="CAQB"/>
    <s v="090W"/>
    <x v="118"/>
    <s v="CNJ000572"/>
    <s v="3970014"/>
    <s v="CNQND"/>
    <s v="CNQND"/>
    <s v="ZADRB"/>
    <s v="ZADRB"/>
    <m/>
    <m/>
    <x v="3"/>
    <s v="O/O"/>
    <n v="0"/>
    <n v="0"/>
    <n v="0"/>
    <n v="7"/>
    <n v="0"/>
    <n v="0"/>
    <n v="79213.539999999994"/>
    <s v="P"/>
    <n v="14"/>
    <x v="3"/>
    <s v="FAX"/>
    <d v="2025-12-24T00:00:00"/>
  </r>
  <r>
    <x v="25"/>
    <s v="140503406534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12-30T00:00:00"/>
  </r>
  <r>
    <x v="25"/>
    <s v="140503406542"/>
    <x v="1"/>
    <s v="CSVO"/>
    <s v="034W"/>
    <x v="77"/>
    <s v="CNQ008225"/>
    <s v="E331428"/>
    <s v="CNQND"/>
    <s v="CNQND"/>
    <s v="NLRDM"/>
    <s v="NLRDM"/>
    <m/>
    <m/>
    <x v="1"/>
    <s v="O/O"/>
    <n v="1"/>
    <n v="0"/>
    <n v="0"/>
    <n v="0"/>
    <n v="0"/>
    <n v="0"/>
    <n v="27528"/>
    <s v="P"/>
    <n v="1"/>
    <x v="5"/>
    <s v="NE3"/>
    <d v="2026-01-01T00:00:00"/>
  </r>
  <r>
    <x v="25"/>
    <s v="140503406551"/>
    <x v="3"/>
    <s v="CSOC"/>
    <s v="032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10T00:00:00"/>
  </r>
  <r>
    <x v="25"/>
    <s v="140503406569"/>
    <x v="3"/>
    <s v="CSOC"/>
    <s v="032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10T00:00:00"/>
  </r>
  <r>
    <x v="25"/>
    <s v="140503406577"/>
    <x v="1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2"/>
    <n v="0"/>
    <n v="0"/>
    <n v="43500"/>
    <s v="P"/>
    <n v="4"/>
    <x v="4"/>
    <s v="NUE"/>
    <d v="2025-12-27T00:00:00"/>
  </r>
  <r>
    <x v="25"/>
    <s v="140503406585"/>
    <x v="4"/>
    <s v="CSOC"/>
    <s v="03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06593"/>
    <x v="4"/>
    <s v="CSOC"/>
    <s v="03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06607"/>
    <x v="4"/>
    <s v="CSOC"/>
    <s v="03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06615"/>
    <x v="4"/>
    <s v="CSOC"/>
    <s v="032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06623"/>
    <x v="1"/>
    <s v="FRNK"/>
    <s v="1194-028W"/>
    <x v="147"/>
    <s v="CNQ006818"/>
    <s v="M331098"/>
    <s v="CNQND"/>
    <s v="CNQND"/>
    <s v="ITGNA"/>
    <s v="ITGNA"/>
    <s v="CNSHG"/>
    <m/>
    <x v="1"/>
    <s v="O/O"/>
    <n v="1"/>
    <n v="0"/>
    <n v="0"/>
    <n v="0"/>
    <n v="0"/>
    <n v="0"/>
    <n v="8613.7999999999993"/>
    <s v="P"/>
    <n v="1"/>
    <x v="1"/>
    <s v="CPS"/>
    <d v="2025-12-25T00:00:00"/>
  </r>
  <r>
    <x v="25"/>
    <s v="140503406632"/>
    <x v="1"/>
    <s v="HELA"/>
    <s v="02552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9508"/>
    <s v="P"/>
    <n v="1"/>
    <x v="7"/>
    <s v="CIX8"/>
    <d v="2025-12-28T00:00:00"/>
  </r>
  <r>
    <x v="25"/>
    <s v="140503406640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29730"/>
    <s v="P"/>
    <n v="2"/>
    <x v="2"/>
    <s v="NCI"/>
    <d v="2026-01-04T00:00:00"/>
  </r>
  <r>
    <x v="25"/>
    <s v="140503406658"/>
    <x v="1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6666"/>
    <x v="1"/>
    <s v="GREE"/>
    <s v="1381-025W"/>
    <x v="353"/>
    <s v="CNE001751"/>
    <s v="E331281"/>
    <s v="CNQND"/>
    <s v="CNQND"/>
    <s v="FRLHV"/>
    <s v="FRLHV"/>
    <s v="SGSGP"/>
    <m/>
    <x v="1"/>
    <s v="O/O"/>
    <n v="0"/>
    <n v="0"/>
    <n v="1"/>
    <n v="0"/>
    <n v="0"/>
    <n v="0"/>
    <n v="19870"/>
    <s v="P"/>
    <n v="2"/>
    <x v="5"/>
    <s v="CEM"/>
    <d v="2025-12-30T00:00:00"/>
  </r>
  <r>
    <x v="25"/>
    <s v="140503406674"/>
    <x v="3"/>
    <s v="CSVO"/>
    <s v="034W"/>
    <x v="179"/>
    <s v="CNU000623"/>
    <s v="E331106"/>
    <s v="CNQND"/>
    <s v="CNQND"/>
    <s v="BEANW"/>
    <s v="BEANW"/>
    <m/>
    <m/>
    <x v="1"/>
    <s v="O/O"/>
    <n v="0"/>
    <n v="0"/>
    <n v="0"/>
    <n v="1"/>
    <n v="0"/>
    <n v="0"/>
    <n v="19750"/>
    <s v="P"/>
    <n v="2"/>
    <x v="5"/>
    <s v="NE3"/>
    <d v="2026-01-01T00:00:00"/>
  </r>
  <r>
    <x v="25"/>
    <s v="140503406682"/>
    <x v="3"/>
    <s v="FORE"/>
    <s v="1249-02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18T00:00:00"/>
  </r>
  <r>
    <x v="25"/>
    <s v="140503406691"/>
    <x v="1"/>
    <s v="FRWD"/>
    <s v="1205-028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23T00:00:00"/>
  </r>
  <r>
    <x v="25"/>
    <s v="140503406704"/>
    <x v="3"/>
    <s v="FORE"/>
    <s v="1249-022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18T00:00:00"/>
  </r>
  <r>
    <x v="25"/>
    <s v="140503406712"/>
    <x v="1"/>
    <s v="VRVE"/>
    <s v="0264-006S"/>
    <x v="452"/>
    <s v="CNS038250"/>
    <s v="MT89999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12-20T00:00:00"/>
  </r>
  <r>
    <x v="25"/>
    <s v="140503406721"/>
    <x v="0"/>
    <s v="OWNN"/>
    <s v="0092-056S"/>
    <x v="327"/>
    <s v="CNU001727"/>
    <s v="E331172"/>
    <s v="CNQND"/>
    <s v="CNQND"/>
    <s v="FRDKU"/>
    <s v="FRDKU"/>
    <s v="HKOPT"/>
    <m/>
    <x v="1"/>
    <s v="O/O"/>
    <n v="0"/>
    <n v="0"/>
    <n v="0"/>
    <n v="1"/>
    <n v="0"/>
    <n v="0"/>
    <n v="10950"/>
    <s v="P"/>
    <n v="2"/>
    <x v="5"/>
    <s v="NCI"/>
    <d v="2025-12-29T00:00:00"/>
  </r>
  <r>
    <x v="25"/>
    <s v="140503406739"/>
    <x v="1"/>
    <s v="ANDS"/>
    <s v="364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23T00:00:00"/>
  </r>
  <r>
    <x v="25"/>
    <s v="140503406747"/>
    <x v="3"/>
    <s v="YCTY"/>
    <s v="050S"/>
    <x v="36"/>
    <s v="CNQ005140"/>
    <s v="F332319"/>
    <s v="CNQND"/>
    <s v="CNQND"/>
    <s v="IDSUB"/>
    <s v="IDSUB"/>
    <m/>
    <m/>
    <x v="0"/>
    <s v="O/O"/>
    <n v="0"/>
    <n v="0"/>
    <n v="0"/>
    <n v="4"/>
    <n v="0"/>
    <n v="0"/>
    <n v="127000"/>
    <s v="P"/>
    <n v="8"/>
    <x v="0"/>
    <s v="CIM"/>
    <d v="2026-01-07T00:00:00"/>
  </r>
  <r>
    <x v="25"/>
    <s v="140503406755"/>
    <x v="3"/>
    <s v="LGCY"/>
    <s v="1204-074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18T00:00:00"/>
  </r>
  <r>
    <x v="25"/>
    <s v="140503406763"/>
    <x v="3"/>
    <s v="LGCY"/>
    <s v="1204-074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18T00:00:00"/>
  </r>
  <r>
    <x v="25"/>
    <s v="140503406772"/>
    <x v="1"/>
    <s v="COPS"/>
    <s v="031W"/>
    <x v="36"/>
    <s v="CNQ005140"/>
    <s v="M331052"/>
    <s v="CNQND"/>
    <s v="CNQND"/>
    <s v="GEPTO"/>
    <s v="GEPTO"/>
    <s v="GRPIR"/>
    <m/>
    <x v="1"/>
    <s v="O/O"/>
    <n v="1"/>
    <n v="2"/>
    <n v="0"/>
    <n v="0"/>
    <n v="0"/>
    <n v="0"/>
    <n v="89290"/>
    <s v="P"/>
    <n v="5"/>
    <x v="1"/>
    <s v="MD2"/>
    <d v="2025-12-28T00:00:00"/>
  </r>
  <r>
    <x v="25"/>
    <s v="140503406780"/>
    <x v="2"/>
    <s v="GREE"/>
    <s v="1381-025W"/>
    <x v="18"/>
    <s v="CNQ006360"/>
    <s v="E331138"/>
    <s v="CNQND"/>
    <s v="CNQND"/>
    <s v="NLRDM"/>
    <s v="NLRDM"/>
    <m/>
    <m/>
    <x v="1"/>
    <s v="O/O"/>
    <n v="0"/>
    <n v="0"/>
    <n v="0"/>
    <n v="2"/>
    <n v="0"/>
    <n v="0"/>
    <n v="44588"/>
    <s v="P"/>
    <n v="4"/>
    <x v="5"/>
    <s v="CEM"/>
    <d v="2025-12-30T00:00:00"/>
  </r>
  <r>
    <x v="25"/>
    <s v="140503406798"/>
    <x v="0"/>
    <s v="DPWK"/>
    <s v="001W"/>
    <x v="11"/>
    <s v="CNQ003367"/>
    <s v="IS331082"/>
    <s v="CNQND"/>
    <s v="CNQND"/>
    <s v="INMUN"/>
    <s v="INNDI"/>
    <m/>
    <m/>
    <x v="0"/>
    <s v="O/R"/>
    <n v="0"/>
    <n v="0"/>
    <n v="0"/>
    <n v="1"/>
    <n v="0"/>
    <n v="0"/>
    <n v="25750"/>
    <s v="P"/>
    <n v="2"/>
    <x v="7"/>
    <s v="CIX2"/>
    <d v="2025-12-23T00:00:00"/>
  </r>
  <r>
    <x v="25"/>
    <s v="140503406802"/>
    <x v="0"/>
    <s v="LBRA"/>
    <s v="08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5-12-27T00:00:00"/>
  </r>
  <r>
    <x v="25"/>
    <s v="140503406810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21200"/>
    <s v="C"/>
    <n v="2"/>
    <x v="2"/>
    <s v="NCI"/>
    <d v="2026-01-04T00:00:00"/>
  </r>
  <r>
    <x v="25"/>
    <s v="140503406828"/>
    <x v="3"/>
    <s v="CSLA"/>
    <s v="034W"/>
    <x v="18"/>
    <s v="CNQ006360"/>
    <s v="E331138"/>
    <s v="CNQND"/>
    <s v="CNQND"/>
    <s v="NLRDM"/>
    <s v="NLRDM"/>
    <m/>
    <m/>
    <x v="1"/>
    <s v="O/O"/>
    <n v="0"/>
    <n v="0"/>
    <n v="0"/>
    <n v="2"/>
    <n v="0"/>
    <n v="0"/>
    <n v="44588"/>
    <s v="P"/>
    <n v="4"/>
    <x v="5"/>
    <s v="NE3"/>
    <d v="2026-01-14T00:00:00"/>
  </r>
  <r>
    <x v="25"/>
    <s v="140503406836"/>
    <x v="1"/>
    <s v="LIVY"/>
    <s v="072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6T00:00:00"/>
  </r>
  <r>
    <x v="25"/>
    <s v="140503406844"/>
    <x v="1"/>
    <s v="LIVY"/>
    <s v="072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6T00:00:00"/>
  </r>
  <r>
    <x v="25"/>
    <s v="140503406852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5"/>
    <s v="140503406861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5"/>
    <s v="140503406879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5"/>
    <s v="140503406887"/>
    <x v="3"/>
    <s v="FRVR"/>
    <s v="1203-03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9T00:00:00"/>
  </r>
  <r>
    <x v="25"/>
    <s v="140503406895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25"/>
    <s v="140503406909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25"/>
    <s v="140503406917"/>
    <x v="1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25"/>
    <s v="140503406925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25"/>
    <s v="140503406933"/>
    <x v="1"/>
    <s v="HELA"/>
    <s v="02552W"/>
    <x v="24"/>
    <s v="CNH011965"/>
    <s v="IS330095"/>
    <s v="CNQND"/>
    <s v="CNQND"/>
    <s v="INNXV"/>
    <s v="INNXV"/>
    <m/>
    <m/>
    <x v="0"/>
    <s v="O/O"/>
    <n v="3"/>
    <n v="0"/>
    <n v="0"/>
    <n v="0"/>
    <n v="0"/>
    <n v="0"/>
    <n v="59514"/>
    <s v="P"/>
    <n v="3"/>
    <x v="7"/>
    <s v="CIX8"/>
    <d v="2025-12-28T00:00:00"/>
  </r>
  <r>
    <x v="25"/>
    <s v="140503406942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6950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6968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6976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6984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6992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7000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7018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7026"/>
    <x v="1"/>
    <s v="ACTS"/>
    <s v="1382-016W"/>
    <x v="85"/>
    <s v="CNL000354"/>
    <s v="E700567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  <s v="CEM"/>
    <d v="2026-01-03T00:00:00"/>
  </r>
  <r>
    <x v="25"/>
    <s v="140503407034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7042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7051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7069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7077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7085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7093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7107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7115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7123"/>
    <x v="3"/>
    <s v="LGCY"/>
    <s v="1204-074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7132"/>
    <x v="1"/>
    <s v="ESKA"/>
    <s v="02601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m/>
    <m/>
  </r>
  <r>
    <x v="25"/>
    <s v="140503407140"/>
    <x v="1"/>
    <s v="ESKA"/>
    <s v="02601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m/>
    <m/>
  </r>
  <r>
    <x v="25"/>
    <s v="140503407158"/>
    <x v="3"/>
    <s v="LGCY"/>
    <s v="1204-074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7166"/>
    <x v="3"/>
    <s v="LGCY"/>
    <s v="1204-074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18T00:00:00"/>
  </r>
  <r>
    <x v="25"/>
    <s v="140503407174"/>
    <x v="1"/>
    <s v="FOND"/>
    <s v="1246-021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5010"/>
    <s v="P"/>
    <n v="2"/>
    <x v="4"/>
    <s v="NUE"/>
    <d v="2025-12-27T00:00:00"/>
  </r>
  <r>
    <x v="25"/>
    <s v="140503407182"/>
    <x v="1"/>
    <s v="LIVY"/>
    <s v="072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6T00:00:00"/>
  </r>
  <r>
    <x v="25"/>
    <s v="140503407191"/>
    <x v="1"/>
    <s v="LIVY"/>
    <s v="072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6T00:00:00"/>
  </r>
  <r>
    <x v="25"/>
    <s v="140503407204"/>
    <x v="3"/>
    <s v="FORE"/>
    <s v="1249-022E"/>
    <x v="126"/>
    <s v="CNE002928"/>
    <s v="B101568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18T00:00:00"/>
  </r>
  <r>
    <x v="25"/>
    <s v="140503407212"/>
    <x v="0"/>
    <s v="OWNN"/>
    <s v="0092-056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13750"/>
    <s v="P"/>
    <n v="2"/>
    <x v="7"/>
    <s v="NCI"/>
    <d v="2025-12-29T00:00:00"/>
  </r>
  <r>
    <x v="25"/>
    <s v="140503407221"/>
    <x v="3"/>
    <s v="CSVO"/>
    <s v="034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51500"/>
    <s v="P"/>
    <n v="4"/>
    <x v="5"/>
    <s v="NE3"/>
    <d v="2026-01-01T00:00:00"/>
  </r>
  <r>
    <x v="25"/>
    <s v="140503407239"/>
    <x v="3"/>
    <s v="FORE"/>
    <s v="1249-022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22750"/>
    <s v="P"/>
    <n v="2"/>
    <x v="4"/>
    <s v="NUE"/>
    <d v="2026-01-18T00:00:00"/>
  </r>
  <r>
    <x v="25"/>
    <s v="140503407247"/>
    <x v="5"/>
    <s v="CSSC"/>
    <s v="033W"/>
    <x v="239"/>
    <s v="CNH005578"/>
    <s v="M920194"/>
    <s v="CNQND"/>
    <s v="CNQND"/>
    <s v="FRFOS"/>
    <s v="FRFOS"/>
    <m/>
    <m/>
    <x v="9"/>
    <s v="O/O"/>
    <n v="1"/>
    <n v="0"/>
    <n v="0"/>
    <n v="0"/>
    <n v="0"/>
    <n v="0"/>
    <n v="9700"/>
    <s v="C"/>
    <n v="1"/>
    <x v="1"/>
    <s v="MD2"/>
    <d v="2026-01-06T00:00:00"/>
  </r>
  <r>
    <x v="25"/>
    <s v="140503407255"/>
    <x v="3"/>
    <s v="SBBN"/>
    <s v="0814-016S"/>
    <x v="327"/>
    <s v="CNU001727"/>
    <s v="E331172"/>
    <s v="CNQND"/>
    <s v="CNQND"/>
    <s v="GBSOU"/>
    <s v="GBSOU"/>
    <s v="HKOPT"/>
    <m/>
    <x v="1"/>
    <s v="O/O"/>
    <n v="0"/>
    <n v="0"/>
    <n v="0"/>
    <n v="3"/>
    <n v="0"/>
    <n v="0"/>
    <n v="20250"/>
    <s v="P"/>
    <n v="6"/>
    <x v="5"/>
    <s v="HKH"/>
    <d v="2026-01-06T00:00:00"/>
  </r>
  <r>
    <x v="25"/>
    <s v="140503407263"/>
    <x v="1"/>
    <s v="COPS"/>
    <s v="031W"/>
    <x v="55"/>
    <s v="CNG002674"/>
    <s v="M330654"/>
    <s v="CNQND"/>
    <s v="CNQND"/>
    <s v="ITGNA"/>
    <s v="ITGNA"/>
    <m/>
    <m/>
    <x v="1"/>
    <s v="O/O"/>
    <n v="1"/>
    <n v="0"/>
    <n v="0"/>
    <n v="0"/>
    <n v="0"/>
    <n v="0"/>
    <n v="20300"/>
    <s v="P"/>
    <n v="1"/>
    <x v="1"/>
    <s v="MD2"/>
    <d v="2025-12-28T00:00:00"/>
  </r>
  <r>
    <x v="25"/>
    <s v="140503407272"/>
    <x v="1"/>
    <s v="ESKA"/>
    <s v="02601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25"/>
    <s v="140503407280"/>
    <x v="1"/>
    <s v="ESKA"/>
    <s v="02601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25"/>
    <s v="140503407298"/>
    <x v="1"/>
    <s v="FARR"/>
    <s v="1201-029E"/>
    <x v="70"/>
    <s v="CNQ001124"/>
    <s v="B101292"/>
    <s v="CNQND"/>
    <s v="CNQND"/>
    <s v="USLAX"/>
    <s v="USLAX"/>
    <m/>
    <m/>
    <x v="7"/>
    <s v="O/O"/>
    <n v="0"/>
    <n v="0"/>
    <n v="0"/>
    <n v="1"/>
    <n v="0"/>
    <n v="0"/>
    <n v="15930"/>
    <s v="P"/>
    <n v="2"/>
    <x v="4"/>
    <s v="CPS"/>
    <d v="2025-12-26T00:00:00"/>
  </r>
  <r>
    <x v="25"/>
    <s v="140503407302"/>
    <x v="2"/>
    <s v="YATN"/>
    <s v="130E"/>
    <x v="2"/>
    <s v="CNH011792"/>
    <s v="Q510321"/>
    <s v="CNQND"/>
    <s v="CNQND"/>
    <s v="MXMZO"/>
    <s v="MXMEX"/>
    <m/>
    <m/>
    <x v="2"/>
    <s v="O/D"/>
    <n v="0"/>
    <n v="0"/>
    <n v="0"/>
    <n v="1"/>
    <n v="0"/>
    <n v="0"/>
    <n v="26750"/>
    <s v="P"/>
    <n v="2"/>
    <x v="10"/>
    <s v="WSA3"/>
    <d v="2026-01-01T00:00:00"/>
  </r>
  <r>
    <x v="25"/>
    <s v="140503407310"/>
    <x v="1"/>
    <s v="LIVY"/>
    <s v="072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2"/>
    <d v="2026-01-06T00:00:00"/>
  </r>
  <r>
    <x v="25"/>
    <s v="140503407328"/>
    <x v="1"/>
    <s v="LIVY"/>
    <s v="072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2"/>
    <d v="2026-01-06T00:00:00"/>
  </r>
  <r>
    <x v="25"/>
    <s v="140503407336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25"/>
    <s v="140503407344"/>
    <x v="2"/>
    <s v="GREE"/>
    <s v="1381-025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6900"/>
    <s v="P"/>
    <n v="1"/>
    <x v="5"/>
    <s v="CEM"/>
    <d v="2025-12-30T00:00:00"/>
  </r>
  <r>
    <x v="25"/>
    <s v="140503407352"/>
    <x v="1"/>
    <s v="GREE"/>
    <s v="1381-025W"/>
    <x v="53"/>
    <s v="CNQ005930"/>
    <s v="F331546"/>
    <s v="CNQND"/>
    <s v="CNQND"/>
    <s v="THSGZ"/>
    <s v="THSGZ"/>
    <s v="SGSGP"/>
    <m/>
    <x v="0"/>
    <s v="O/O"/>
    <n v="2"/>
    <n v="0"/>
    <n v="0"/>
    <n v="0"/>
    <n v="0"/>
    <n v="0"/>
    <n v="44800"/>
    <s v="P"/>
    <n v="2"/>
    <x v="0"/>
    <s v="CEM"/>
    <d v="2025-12-30T00:00:00"/>
  </r>
  <r>
    <x v="25"/>
    <s v="140503407361"/>
    <x v="1"/>
    <s v="ESKA"/>
    <s v="02601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m/>
    <m/>
  </r>
  <r>
    <x v="25"/>
    <s v="140503407379"/>
    <x v="1"/>
    <s v="ESKA"/>
    <s v="02601W"/>
    <x v="196"/>
    <s v="CNQ008930"/>
    <s v="IS33016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m/>
    <m/>
  </r>
  <r>
    <x v="25"/>
    <s v="140503407387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4410"/>
    <s v="P"/>
    <n v="2"/>
    <x v="4"/>
    <s v="NUE"/>
    <d v="2025-12-27T00:00:00"/>
  </r>
  <r>
    <x v="25"/>
    <s v="140503407395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25"/>
    <s v="140503407409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25"/>
    <s v="140503407417"/>
    <x v="1"/>
    <s v="COPS"/>
    <s v="031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21477"/>
    <s v="P"/>
    <n v="2"/>
    <x v="1"/>
    <s v="MD2"/>
    <d v="2025-12-28T00:00:00"/>
  </r>
  <r>
    <x v="25"/>
    <s v="140503407425"/>
    <x v="1"/>
    <s v="FOND"/>
    <s v="1246-021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5"/>
    <s v="140503407433"/>
    <x v="3"/>
    <s v="LGCY"/>
    <s v="1204-07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18T00:00:00"/>
  </r>
  <r>
    <x v="25"/>
    <s v="140503407442"/>
    <x v="3"/>
    <s v="FULL"/>
    <s v="1248-018E"/>
    <x v="126"/>
    <s v="CNE002928"/>
    <s v="B101568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11T00:00:00"/>
  </r>
  <r>
    <x v="25"/>
    <s v="140503407450"/>
    <x v="2"/>
    <s v="GREE"/>
    <s v="1381-025W"/>
    <x v="169"/>
    <s v="CNM003686"/>
    <s v="E331214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30T00:00:00"/>
  </r>
  <r>
    <x v="25"/>
    <s v="140503407468"/>
    <x v="1"/>
    <s v="HELA"/>
    <s v="02552W"/>
    <x v="36"/>
    <s v="CNQ005140"/>
    <s v="IS330132"/>
    <s v="CNQND"/>
    <s v="CNQND"/>
    <s v="LKCMB"/>
    <s v="LKCMB"/>
    <m/>
    <m/>
    <x v="0"/>
    <s v="O/O"/>
    <n v="0"/>
    <n v="0"/>
    <n v="0"/>
    <n v="1"/>
    <n v="0"/>
    <n v="0"/>
    <n v="19550"/>
    <s v="P"/>
    <n v="2"/>
    <x v="7"/>
    <s v="CIX8"/>
    <d v="2025-12-28T00:00:00"/>
  </r>
  <r>
    <x v="25"/>
    <s v="140503407476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25"/>
    <s v="140503407484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25"/>
    <s v="140503407492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25"/>
    <s v="140503407506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25"/>
    <s v="140503407514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3"/>
    <n v="0"/>
    <n v="0"/>
    <n v="77250"/>
    <s v="P"/>
    <n v="6"/>
    <x v="4"/>
    <s v="NUE"/>
    <d v="2026-01-06T00:00:00"/>
  </r>
  <r>
    <x v="25"/>
    <s v="140503407522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25"/>
    <s v="140503407531"/>
    <x v="3"/>
    <s v="ACTS"/>
    <s v="1382-016W"/>
    <x v="249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  <s v="CEM"/>
    <d v="2026-01-03T00:00:00"/>
  </r>
  <r>
    <x v="25"/>
    <s v="140503407549"/>
    <x v="4"/>
    <s v="OKOR"/>
    <s v="056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23T00:00:00"/>
  </r>
  <r>
    <x v="25"/>
    <s v="140503407557"/>
    <x v="4"/>
    <s v="OKOR"/>
    <s v="056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23T00:00:00"/>
  </r>
  <r>
    <x v="25"/>
    <s v="140503407565"/>
    <x v="1"/>
    <s v="*"/>
    <s v="*"/>
    <x v="37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m/>
    <m/>
  </r>
  <r>
    <x v="25"/>
    <s v="140503407573"/>
    <x v="1"/>
    <s v="*"/>
    <s v="*"/>
    <x v="37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m/>
    <m/>
  </r>
  <r>
    <x v="25"/>
    <s v="140503407582"/>
    <x v="1"/>
    <s v="GREE"/>
    <s v="1381-025W"/>
    <x v="48"/>
    <s v="CNS002616"/>
    <s v="MT00106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CEM"/>
    <d v="2025-12-30T00:00:00"/>
  </r>
  <r>
    <x v="25"/>
    <s v="140503407590"/>
    <x v="1"/>
    <s v="*"/>
    <s v="*"/>
    <x v="37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m/>
    <m/>
  </r>
  <r>
    <x v="25"/>
    <s v="140503407603"/>
    <x v="1"/>
    <s v="BULD"/>
    <s v="0829-082S"/>
    <x v="72"/>
    <s v="CNQ008030"/>
    <s v="F332365"/>
    <s v="CNQND"/>
    <s v="CNQND"/>
    <s v="KHSIH"/>
    <s v="KHSIH"/>
    <s v="HKHIT"/>
    <m/>
    <x v="0"/>
    <s v="O/O"/>
    <n v="0"/>
    <n v="0"/>
    <n v="0"/>
    <n v="2"/>
    <n v="0"/>
    <n v="0"/>
    <n v="57500"/>
    <s v="P"/>
    <n v="4"/>
    <x v="0"/>
    <s v="KTP"/>
    <d v="2025-12-26T00:00:00"/>
  </r>
  <r>
    <x v="25"/>
    <s v="140503407612"/>
    <x v="4"/>
    <s v="OKOR"/>
    <s v="056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5"/>
    <s v="140503407620"/>
    <x v="4"/>
    <s v="OKOR"/>
    <s v="056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5"/>
    <s v="140503407638"/>
    <x v="4"/>
    <s v="OKOR"/>
    <s v="056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5"/>
    <s v="140503407646"/>
    <x v="4"/>
    <s v="OKOR"/>
    <s v="056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23T00:00:00"/>
  </r>
  <r>
    <x v="25"/>
    <s v="140503407654"/>
    <x v="1"/>
    <s v="SYXB"/>
    <s v="0813-024S"/>
    <x v="59"/>
    <s v="CNC004991"/>
    <s v="101794"/>
    <s v="CNQND"/>
    <s v="CNQND"/>
    <s v="USHUS"/>
    <s v="USHUS"/>
    <s v="HKOPT"/>
    <m/>
    <x v="10"/>
    <s v="O/O"/>
    <n v="0"/>
    <n v="0"/>
    <n v="0"/>
    <n v="0"/>
    <n v="0"/>
    <n v="1"/>
    <n v="27752"/>
    <s v="C"/>
    <n v="2"/>
    <x v="4"/>
    <s v="HKH"/>
    <d v="2025-12-31T00:00:00"/>
  </r>
  <r>
    <x v="25"/>
    <s v="140503407662"/>
    <x v="1"/>
    <s v="ANDS"/>
    <s v="364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59200"/>
    <s v="P"/>
    <n v="2"/>
    <x v="8"/>
    <s v="AEF"/>
    <d v="2025-12-23T00:00:00"/>
  </r>
  <r>
    <x v="25"/>
    <s v="140503407671"/>
    <x v="3"/>
    <s v="SYXB"/>
    <s v="0813-024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31T00:00:00"/>
  </r>
  <r>
    <x v="25"/>
    <s v="140503407689"/>
    <x v="3"/>
    <s v="SBBN"/>
    <s v="0814-016S"/>
    <x v="7"/>
    <s v="CNX007512"/>
    <s v="F332566"/>
    <s v="CNQND"/>
    <s v="CNQND"/>
    <s v="PHCEB"/>
    <s v="PHCEB"/>
    <s v="HKHKG"/>
    <m/>
    <x v="0"/>
    <s v="O/O"/>
    <n v="0"/>
    <n v="0"/>
    <n v="0"/>
    <n v="1"/>
    <n v="0"/>
    <n v="0"/>
    <n v="29750"/>
    <s v="P"/>
    <n v="2"/>
    <x v="0"/>
    <s v="HKH"/>
    <d v="2026-01-06T00:00:00"/>
  </r>
  <r>
    <x v="25"/>
    <s v="140503407697"/>
    <x v="3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5"/>
    <n v="0"/>
    <n v="0"/>
    <n v="149750"/>
    <s v="P"/>
    <n v="10"/>
    <x v="7"/>
    <s v="CIX2"/>
    <d v="2026-01-10T00:00:00"/>
  </r>
  <r>
    <x v="25"/>
    <s v="140503407701"/>
    <x v="0"/>
    <s v="LBRA"/>
    <s v="081W"/>
    <x v="26"/>
    <s v="CNS037123"/>
    <s v="F332512"/>
    <s v="CNQND"/>
    <s v="CNQND"/>
    <s v="MYPKL"/>
    <s v="MYPKL"/>
    <m/>
    <m/>
    <x v="0"/>
    <s v="O/O"/>
    <n v="0"/>
    <n v="0"/>
    <n v="0"/>
    <n v="2"/>
    <n v="0"/>
    <n v="0"/>
    <n v="53500"/>
    <s v="P"/>
    <n v="4"/>
    <x v="0"/>
    <s v="CIX2"/>
    <d v="2025-12-27T00:00:00"/>
  </r>
  <r>
    <x v="25"/>
    <s v="140503407719"/>
    <x v="0"/>
    <s v="ANDS"/>
    <s v="364W"/>
    <x v="0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8"/>
    <s v="AEF"/>
    <d v="2025-12-23T00:00:00"/>
  </r>
  <r>
    <x v="25"/>
    <s v="140503407727"/>
    <x v="2"/>
    <s v="HELA"/>
    <s v="02552W"/>
    <x v="62"/>
    <s v="CNU001653"/>
    <s v="IS300299"/>
    <s v="CNQND"/>
    <s v="CNQND"/>
    <s v="INNXV"/>
    <s v="INNXV"/>
    <m/>
    <m/>
    <x v="0"/>
    <s v="O/O"/>
    <n v="10"/>
    <n v="0"/>
    <n v="0"/>
    <n v="0"/>
    <n v="0"/>
    <n v="0"/>
    <n v="230000"/>
    <s v="P"/>
    <n v="10"/>
    <x v="7"/>
    <s v="CIX8"/>
    <d v="2025-12-28T00:00:00"/>
  </r>
  <r>
    <x v="25"/>
    <s v="140503407735"/>
    <x v="1"/>
    <s v="FOND"/>
    <s v="1246-021E"/>
    <x v="85"/>
    <s v="CNL000354"/>
    <s v="B101481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7743"/>
    <x v="2"/>
    <s v="GREE"/>
    <s v="1381-025W"/>
    <x v="22"/>
    <s v="CNQ007123"/>
    <s v="E331102"/>
    <s v="CNQND"/>
    <s v="CNQND"/>
    <s v="NLRDM"/>
    <s v="NLRDM"/>
    <m/>
    <m/>
    <x v="1"/>
    <s v="O/O"/>
    <n v="2"/>
    <n v="0"/>
    <n v="0"/>
    <n v="0"/>
    <n v="0"/>
    <n v="0"/>
    <n v="38720"/>
    <s v="P"/>
    <n v="2"/>
    <x v="5"/>
    <s v="CEM"/>
    <d v="2025-12-30T00:00:00"/>
  </r>
  <r>
    <x v="25"/>
    <s v="140503407752"/>
    <x v="3"/>
    <s v="WDJL"/>
    <s v="011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529.23"/>
    <s v="P"/>
    <n v="2"/>
    <x v="9"/>
    <s v="NEAX"/>
    <d v="2026-01-07T00:00:00"/>
  </r>
  <r>
    <x v="25"/>
    <s v="140503407760"/>
    <x v="1"/>
    <s v="ANDS"/>
    <s v="364W"/>
    <x v="54"/>
    <s v="CNW005671"/>
    <s v="FE340193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25"/>
    <s v="140503407778"/>
    <x v="1"/>
    <s v="OWNN"/>
    <s v="0092-056S"/>
    <x v="11"/>
    <s v="CNQ003367"/>
    <s v="E330873"/>
    <s v="CNQND"/>
    <s v="CNQND"/>
    <s v="NLRDM"/>
    <s v="NLRDM"/>
    <s v="HKOPT"/>
    <m/>
    <x v="1"/>
    <s v="O/O"/>
    <n v="1"/>
    <n v="0"/>
    <n v="0"/>
    <n v="0"/>
    <n v="0"/>
    <n v="0"/>
    <n v="10400"/>
    <s v="P"/>
    <n v="1"/>
    <x v="5"/>
    <s v="NCI"/>
    <d v="2025-12-29T00:00:00"/>
  </r>
  <r>
    <x v="25"/>
    <s v="140503407786"/>
    <x v="1"/>
    <s v="*"/>
    <s v="*"/>
    <x v="338"/>
    <s v="CNV000864"/>
    <s v="132054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5"/>
    <s v="140503407794"/>
    <x v="1"/>
    <s v="FOND"/>
    <s v="1246-021E"/>
    <x v="85"/>
    <s v="CNL000354"/>
    <s v="B101481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03407808"/>
    <x v="3"/>
    <s v="LIVY"/>
    <s v="072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2"/>
    <d v="2026-01-06T00:00:00"/>
  </r>
  <r>
    <x v="25"/>
    <s v="140503407816"/>
    <x v="1"/>
    <s v="OUTD"/>
    <s v="0093-052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4400"/>
    <s v="P"/>
    <n v="1"/>
    <x v="0"/>
    <s v="NCI"/>
    <d v="2026-01-04T00:00:00"/>
  </r>
  <r>
    <x v="25"/>
    <s v="140503407824"/>
    <x v="3"/>
    <s v="SYXB"/>
    <s v="0815-025S"/>
    <x v="48"/>
    <s v="CNS002616"/>
    <s v="D915002"/>
    <s v="CNQND"/>
    <s v="CNQND"/>
    <s v="CAVCR"/>
    <s v="CAVCR"/>
    <s v="HKOPT"/>
    <m/>
    <x v="2"/>
    <s v="O/O"/>
    <n v="0"/>
    <n v="0"/>
    <n v="0"/>
    <n v="1"/>
    <n v="0"/>
    <n v="0"/>
    <n v="19230"/>
    <s v="C"/>
    <n v="2"/>
    <x v="4"/>
    <s v="HKH"/>
    <d v="2026-01-17T00:00:00"/>
  </r>
  <r>
    <x v="25"/>
    <s v="140503407832"/>
    <x v="3"/>
    <s v="SYXB"/>
    <s v="0815-025S"/>
    <x v="48"/>
    <s v="CNS002616"/>
    <s v="D915002"/>
    <s v="CNQND"/>
    <s v="CNQND"/>
    <s v="CAVCR"/>
    <s v="CAVCR"/>
    <s v="HKOPT"/>
    <m/>
    <x v="2"/>
    <s v="O/O"/>
    <n v="0"/>
    <n v="1"/>
    <n v="0"/>
    <n v="0"/>
    <n v="0"/>
    <n v="0"/>
    <n v="11106"/>
    <s v="C"/>
    <n v="2"/>
    <x v="4"/>
    <s v="HKH"/>
    <d v="2026-01-17T00:00:00"/>
  </r>
  <r>
    <x v="25"/>
    <s v="140503407841"/>
    <x v="3"/>
    <s v="LIVY"/>
    <s v="072W"/>
    <x v="26"/>
    <s v="CNS037123"/>
    <s v="F332512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2"/>
    <d v="2026-01-06T00:00:00"/>
  </r>
  <r>
    <x v="25"/>
    <s v="140503407859"/>
    <x v="1"/>
    <s v="*"/>
    <s v="*"/>
    <x v="338"/>
    <s v="CNV000864"/>
    <s v="132054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5"/>
    <s v="140503407867"/>
    <x v="3"/>
    <s v="LVNG"/>
    <s v="075W"/>
    <x v="80"/>
    <s v="CNG009027"/>
    <s v="F332021"/>
    <s v="CNQND"/>
    <s v="CNQND"/>
    <s v="IDBLW"/>
    <s v="IDBLW"/>
    <s v="MYPKL"/>
    <m/>
    <x v="0"/>
    <s v="O/O"/>
    <n v="0"/>
    <n v="0"/>
    <n v="0"/>
    <n v="1"/>
    <n v="0"/>
    <n v="0"/>
    <n v="29752"/>
    <s v="P"/>
    <n v="2"/>
    <x v="0"/>
    <s v="CIX2"/>
    <d v="2026-01-10T00:00:00"/>
  </r>
  <r>
    <x v="25"/>
    <s v="140503407875"/>
    <x v="0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5400"/>
    <s v="P"/>
    <n v="1"/>
    <x v="7"/>
    <s v="NCI"/>
    <d v="2025-12-29T00:00:00"/>
  </r>
  <r>
    <x v="25"/>
    <s v="140503407883"/>
    <x v="1"/>
    <s v="*"/>
    <s v="*"/>
    <x v="39"/>
    <s v="CNQ002325"/>
    <s v="M330461"/>
    <s v="CNQND"/>
    <s v="CNQND"/>
    <s v="LYMRP"/>
    <s v="LYMRP"/>
    <m/>
    <m/>
    <x v="1"/>
    <s v="O/O"/>
    <n v="1"/>
    <n v="0"/>
    <n v="0"/>
    <n v="0"/>
    <n v="0"/>
    <n v="0"/>
    <n v="12400"/>
    <s v="P"/>
    <n v="1"/>
    <x v="1"/>
    <m/>
    <m/>
  </r>
  <r>
    <x v="25"/>
    <s v="140503407892"/>
    <x v="1"/>
    <s v="FARR"/>
    <s v="1201-029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5-12-26T00:00:00"/>
  </r>
  <r>
    <x v="25"/>
    <s v="140503407905"/>
    <x v="0"/>
    <s v="ATOP"/>
    <s v="1380-012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9232"/>
    <s v="P"/>
    <n v="1"/>
    <x v="0"/>
    <s v="CEM"/>
    <d v="2025-12-27T00:00:00"/>
  </r>
  <r>
    <x v="25"/>
    <s v="140503407913"/>
    <x v="3"/>
    <s v="W373"/>
    <s v="S022"/>
    <x v="2"/>
    <s v="CNH011792"/>
    <s v="F332158"/>
    <s v="CNQND"/>
    <s v="CNQND"/>
    <s v="IDSUB"/>
    <s v="IDSUB"/>
    <m/>
    <m/>
    <x v="0"/>
    <s v="O/O"/>
    <n v="0"/>
    <n v="0"/>
    <n v="0"/>
    <n v="2"/>
    <n v="0"/>
    <n v="0"/>
    <n v="49276"/>
    <s v="P"/>
    <n v="4"/>
    <x v="0"/>
    <s v="CIM"/>
    <d v="2026-01-05T00:00:00"/>
  </r>
  <r>
    <x v="25"/>
    <s v="140503407922"/>
    <x v="1"/>
    <s v="BONS"/>
    <s v="S118"/>
    <x v="370"/>
    <m/>
    <s v="F332619"/>
    <s v="CNQND"/>
    <s v="CNQND"/>
    <s v="IDDKT"/>
    <s v="IDDKT"/>
    <m/>
    <m/>
    <x v="0"/>
    <s v="O/O"/>
    <n v="0"/>
    <n v="0"/>
    <n v="0"/>
    <n v="2"/>
    <n v="0"/>
    <n v="0"/>
    <n v="57500"/>
    <s v="P"/>
    <n v="4"/>
    <x v="0"/>
    <s v="CIM"/>
    <d v="2025-12-26T00:00:00"/>
  </r>
  <r>
    <x v="25"/>
    <s v="140503407930"/>
    <x v="1"/>
    <s v="ESKA"/>
    <s v="026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25"/>
    <s v="140503407948"/>
    <x v="1"/>
    <s v="ESKA"/>
    <s v="026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25"/>
    <s v="140503407956"/>
    <x v="1"/>
    <s v="ESKA"/>
    <s v="026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25"/>
    <s v="140503407964"/>
    <x v="1"/>
    <s v="ESKA"/>
    <s v="026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25"/>
    <s v="140503407972"/>
    <x v="1"/>
    <s v="ESKA"/>
    <s v="026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25"/>
    <s v="140503407981"/>
    <x v="0"/>
    <s v="OWNN"/>
    <s v="0092-056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60800"/>
    <s v="P"/>
    <n v="2"/>
    <x v="7"/>
    <s v="NCI"/>
    <d v="2025-12-29T00:00:00"/>
  </r>
  <r>
    <x v="25"/>
    <s v="140503407999"/>
    <x v="0"/>
    <s v="OWNN"/>
    <s v="0092-056S"/>
    <x v="283"/>
    <s v="CNQ002495"/>
    <s v="101631"/>
    <s v="CNQND"/>
    <s v="CNQND"/>
    <s v="CAVCR"/>
    <s v="CAEMO"/>
    <s v="HKOPT"/>
    <m/>
    <x v="2"/>
    <s v="O/R"/>
    <n v="0"/>
    <n v="0"/>
    <n v="0"/>
    <n v="2"/>
    <n v="0"/>
    <n v="0"/>
    <n v="31500"/>
    <s v="P"/>
    <n v="4"/>
    <x v="4"/>
    <s v="NCI"/>
    <d v="2025-12-29T00:00:00"/>
  </r>
  <r>
    <x v="25"/>
    <s v="140503408006"/>
    <x v="1"/>
    <s v="OUTD"/>
    <s v="0093-052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6-01-04T00:00:00"/>
  </r>
  <r>
    <x v="25"/>
    <s v="140503408014"/>
    <x v="1"/>
    <s v="LBRA"/>
    <s v="081W"/>
    <x v="135"/>
    <s v="CNW005671"/>
    <s v="F331536"/>
    <s v="CNQND"/>
    <s v="CNQND"/>
    <s v="MYPKL"/>
    <s v="MYPKL"/>
    <m/>
    <m/>
    <x v="0"/>
    <s v="O/O"/>
    <n v="0"/>
    <n v="0"/>
    <n v="0"/>
    <n v="3"/>
    <n v="0"/>
    <n v="0"/>
    <n v="95400"/>
    <s v="P"/>
    <n v="6"/>
    <x v="0"/>
    <s v="CIX2"/>
    <d v="2025-12-27T00:00:00"/>
  </r>
  <r>
    <x v="25"/>
    <s v="140503408022"/>
    <x v="3"/>
    <s v="OUTD"/>
    <s v="0093-052S"/>
    <x v="7"/>
    <s v="CNX007512"/>
    <s v="F332566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6-01-04T00:00:00"/>
  </r>
  <r>
    <x v="25"/>
    <s v="140503408031"/>
    <x v="3"/>
    <s v="PRBT"/>
    <s v="0888-394B"/>
    <x v="369"/>
    <s v="CNS012053"/>
    <s v="F260049"/>
    <s v="CNRZH"/>
    <s v="CNRZH"/>
    <s v="TWKSG"/>
    <s v="TWKSG"/>
    <m/>
    <m/>
    <x v="0"/>
    <s v="O/O"/>
    <n v="1"/>
    <n v="0"/>
    <n v="0"/>
    <n v="0"/>
    <n v="0"/>
    <n v="0"/>
    <n v="12400"/>
    <s v="C"/>
    <n v="1"/>
    <x v="0"/>
    <s v="HBT"/>
    <d v="2026-01-13T00:00:00"/>
  </r>
  <r>
    <x v="25"/>
    <s v="140503408049"/>
    <x v="1"/>
    <s v="FOND"/>
    <s v="1246-021E"/>
    <x v="11"/>
    <s v="CNQ003367"/>
    <s v="101230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5-12-27T00:00:00"/>
  </r>
  <r>
    <x v="25"/>
    <s v="140503408057"/>
    <x v="3"/>
    <s v="ORDR"/>
    <s v="0094-096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6-01-15T00:00:00"/>
  </r>
  <r>
    <x v="25"/>
    <s v="140503408065"/>
    <x v="3"/>
    <s v="FRVR"/>
    <s v="1203-03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08073"/>
    <x v="3"/>
    <s v="FRVR"/>
    <s v="1203-03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08082"/>
    <x v="3"/>
    <s v="FRVR"/>
    <s v="1203-03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08090"/>
    <x v="3"/>
    <s v="FRVR"/>
    <s v="1203-03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08103"/>
    <x v="2"/>
    <s v="YATN"/>
    <s v="130E"/>
    <x v="85"/>
    <s v="CNL000354"/>
    <s v="Q210043"/>
    <s v="CNQND"/>
    <s v="CNQND"/>
    <s v="MXMZO"/>
    <s v="MXMZO"/>
    <m/>
    <m/>
    <x v="2"/>
    <s v="O/O"/>
    <n v="0"/>
    <n v="0"/>
    <n v="0"/>
    <n v="2"/>
    <n v="0"/>
    <n v="0"/>
    <n v="59500"/>
    <s v="C"/>
    <n v="4"/>
    <x v="10"/>
    <s v="WSA3"/>
    <d v="2026-01-01T00:00:00"/>
  </r>
  <r>
    <x v="25"/>
    <s v="140503408112"/>
    <x v="3"/>
    <s v="OUTD"/>
    <s v="0093-052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6-01-04T00:00:00"/>
  </r>
  <r>
    <x v="25"/>
    <s v="140503408120"/>
    <x v="3"/>
    <s v="FULL"/>
    <s v="1248-018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0183"/>
    <s v="C"/>
    <n v="2"/>
    <x v="4"/>
    <s v="NUE"/>
    <d v="2026-01-11T00:00:00"/>
  </r>
  <r>
    <x v="25"/>
    <s v="140503408138"/>
    <x v="3"/>
    <s v="FULL"/>
    <s v="1248-018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0183"/>
    <s v="C"/>
    <n v="2"/>
    <x v="4"/>
    <s v="NUE"/>
    <d v="2026-01-11T00:00:00"/>
  </r>
  <r>
    <x v="25"/>
    <s v="140503408146"/>
    <x v="3"/>
    <s v="FULL"/>
    <s v="1248-018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0183"/>
    <s v="C"/>
    <n v="2"/>
    <x v="4"/>
    <s v="NUE"/>
    <d v="2026-01-11T00:00:00"/>
  </r>
  <r>
    <x v="25"/>
    <s v="140503408154"/>
    <x v="3"/>
    <s v="FULL"/>
    <s v="1248-018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0183"/>
    <s v="C"/>
    <n v="2"/>
    <x v="4"/>
    <s v="NUE"/>
    <d v="2026-01-11T00:00:00"/>
  </r>
  <r>
    <x v="25"/>
    <s v="140503408162"/>
    <x v="3"/>
    <s v="FULL"/>
    <s v="1248-018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0183"/>
    <s v="C"/>
    <n v="2"/>
    <x v="4"/>
    <s v="NUE"/>
    <d v="2026-01-11T00:00:00"/>
  </r>
  <r>
    <x v="25"/>
    <s v="140503408171"/>
    <x v="0"/>
    <s v="FOND"/>
    <s v="1246-021E"/>
    <x v="21"/>
    <s v="CNA000093"/>
    <s v="103431"/>
    <s v="CNQND"/>
    <s v="CNQND"/>
    <s v="PRSJU"/>
    <s v="PRSJU"/>
    <s v="PACCT"/>
    <m/>
    <x v="2"/>
    <s v="O/O"/>
    <n v="0"/>
    <n v="0"/>
    <n v="0"/>
    <n v="1"/>
    <n v="0"/>
    <n v="0"/>
    <n v="10806"/>
    <s v="C"/>
    <n v="2"/>
    <x v="6"/>
    <s v="NUE"/>
    <d v="2025-12-27T00:00:00"/>
  </r>
  <r>
    <x v="25"/>
    <s v="140503408189"/>
    <x v="1"/>
    <s v="*"/>
    <s v="*"/>
    <x v="37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m/>
    <m/>
  </r>
  <r>
    <x v="25"/>
    <s v="140503408197"/>
    <x v="3"/>
    <s v="OUTD"/>
    <s v="0093-052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6-01-04T00:00:00"/>
  </r>
  <r>
    <x v="25"/>
    <s v="140503408201"/>
    <x v="1"/>
    <s v="*"/>
    <s v="*"/>
    <x v="37"/>
    <s v="CNQ005669"/>
    <s v="F331468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m/>
    <m/>
  </r>
  <r>
    <x v="25"/>
    <s v="140503408219"/>
    <x v="1"/>
    <s v="SYXB"/>
    <s v="0813-024S"/>
    <x v="68"/>
    <s v="CND007786"/>
    <s v="E900302"/>
    <s v="CNQND"/>
    <s v="CNQND"/>
    <s v="BEANW"/>
    <s v="BEANW"/>
    <s v="HKOPT"/>
    <m/>
    <x v="1"/>
    <s v="O/O"/>
    <n v="1"/>
    <n v="0"/>
    <n v="0"/>
    <n v="0"/>
    <n v="0"/>
    <n v="0"/>
    <n v="4187"/>
    <s v="C"/>
    <n v="1"/>
    <x v="5"/>
    <s v="HKH"/>
    <d v="2025-12-31T00:00:00"/>
  </r>
  <r>
    <x v="25"/>
    <s v="140503408227"/>
    <x v="3"/>
    <s v="FULL"/>
    <s v="1248-018E"/>
    <x v="48"/>
    <s v="CNS002616"/>
    <s v="100900"/>
    <s v="CNQND"/>
    <s v="CNQND"/>
    <s v="USNYC"/>
    <s v="USNYC"/>
    <m/>
    <m/>
    <x v="8"/>
    <s v="O/O"/>
    <n v="0"/>
    <n v="1"/>
    <n v="0"/>
    <n v="0"/>
    <n v="0"/>
    <n v="0"/>
    <n v="14000"/>
    <s v="C"/>
    <n v="2"/>
    <x v="4"/>
    <s v="NUE"/>
    <d v="2026-01-11T00:00:00"/>
  </r>
  <r>
    <x v="25"/>
    <s v="140503408235"/>
    <x v="3"/>
    <s v="LGCY"/>
    <s v="1204-07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5"/>
    <s v="140503408243"/>
    <x v="3"/>
    <s v="LGCY"/>
    <s v="1204-07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5"/>
    <s v="140503408252"/>
    <x v="3"/>
    <s v="LGCY"/>
    <s v="1204-07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5"/>
    <s v="140503408260"/>
    <x v="3"/>
    <s v="LGCY"/>
    <s v="1204-074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5"/>
    <s v="140503408278"/>
    <x v="3"/>
    <s v="CSVO"/>
    <s v="034W"/>
    <x v="133"/>
    <s v="CNG010788"/>
    <s v="MT89999"/>
    <s v="CNQND"/>
    <s v="CNQND"/>
    <s v="DEHBG"/>
    <s v="DEHBG"/>
    <m/>
    <m/>
    <x v="1"/>
    <s v="O/O"/>
    <n v="0"/>
    <n v="0"/>
    <n v="0"/>
    <n v="3"/>
    <n v="0"/>
    <n v="0"/>
    <n v="32250"/>
    <s v="P"/>
    <n v="6"/>
    <x v="5"/>
    <s v="NE3"/>
    <d v="2026-01-01T00:00:00"/>
  </r>
  <r>
    <x v="25"/>
    <s v="140503408286"/>
    <x v="3"/>
    <s v="FRVR"/>
    <s v="1203-034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9072"/>
    <s v="C"/>
    <n v="2"/>
    <x v="4"/>
    <s v="CPS"/>
    <d v="2026-01-09T00:00:00"/>
  </r>
  <r>
    <x v="25"/>
    <s v="140503408294"/>
    <x v="3"/>
    <s v="FRVR"/>
    <s v="1203-034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9072"/>
    <s v="C"/>
    <n v="2"/>
    <x v="4"/>
    <s v="CPS"/>
    <d v="2026-01-09T00:00:00"/>
  </r>
  <r>
    <x v="25"/>
    <s v="140503408308"/>
    <x v="1"/>
    <s v="FOND"/>
    <s v="1246-021E"/>
    <x v="273"/>
    <s v="CNQ005634"/>
    <s v="C510677"/>
    <s v="CNQND"/>
    <s v="CNQND"/>
    <s v="HTPAP"/>
    <s v="HTPAP"/>
    <s v="PACCT"/>
    <m/>
    <x v="2"/>
    <s v="O/O"/>
    <n v="1"/>
    <n v="0"/>
    <n v="0"/>
    <n v="0"/>
    <n v="0"/>
    <n v="0"/>
    <n v="29400"/>
    <s v="P"/>
    <n v="1"/>
    <x v="6"/>
    <s v="NUE"/>
    <d v="2025-12-27T00:00:00"/>
  </r>
  <r>
    <x v="25"/>
    <s v="140503408316"/>
    <x v="0"/>
    <s v="FOND"/>
    <s v="1246-021E"/>
    <x v="129"/>
    <s v="CNS033452"/>
    <s v="102701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7T00:00:00"/>
  </r>
  <r>
    <x v="25"/>
    <s v="140503408324"/>
    <x v="3"/>
    <s v="TLDT"/>
    <s v="1247-038E"/>
    <x v="11"/>
    <s v="CNQ003367"/>
    <s v="101230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6-01-06T00:00:00"/>
  </r>
  <r>
    <x v="25"/>
    <s v="140503408332"/>
    <x v="4"/>
    <s v="TLDT"/>
    <s v="1247-038E"/>
    <x v="273"/>
    <s v="CNQ005634"/>
    <s v="C510677"/>
    <s v="CNQND"/>
    <s v="CNQND"/>
    <s v="HTPAP"/>
    <s v="HTPAP"/>
    <s v="PACCT"/>
    <m/>
    <x v="2"/>
    <s v="O/O"/>
    <n v="2"/>
    <n v="0"/>
    <n v="0"/>
    <n v="0"/>
    <n v="0"/>
    <n v="0"/>
    <n v="58800"/>
    <s v="P"/>
    <n v="2"/>
    <x v="6"/>
    <s v="NUE"/>
    <d v="2026-01-06T00:00:00"/>
  </r>
  <r>
    <x v="25"/>
    <s v="140503408341"/>
    <x v="1"/>
    <s v="FOND"/>
    <s v="1246-021E"/>
    <x v="273"/>
    <s v="CNQ005634"/>
    <s v="C510677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  <s v="NUE"/>
    <d v="2025-12-27T00:00:00"/>
  </r>
  <r>
    <x v="25"/>
    <s v="140503408359"/>
    <x v="3"/>
    <s v="TLDT"/>
    <s v="1247-038E"/>
    <x v="273"/>
    <s v="CNQ005634"/>
    <s v="C510677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  <s v="NUE"/>
    <d v="2026-01-06T00:00:00"/>
  </r>
  <r>
    <x v="25"/>
    <s v="140503408367"/>
    <x v="1"/>
    <s v="FRNK"/>
    <s v="1194-028W"/>
    <x v="81"/>
    <s v="CNQ007184"/>
    <s v="M331111"/>
    <s v="CNQND"/>
    <s v="CNQND"/>
    <s v="LYMRP"/>
    <s v="LYMRP"/>
    <s v="CNSHG"/>
    <s v="GRPIR"/>
    <x v="1"/>
    <s v="O/O"/>
    <n v="0"/>
    <n v="0"/>
    <n v="0"/>
    <n v="2"/>
    <n v="0"/>
    <n v="0"/>
    <n v="63500"/>
    <s v="P"/>
    <n v="4"/>
    <x v="1"/>
    <s v="CPS"/>
    <d v="2025-12-25T00:00:00"/>
  </r>
  <r>
    <x v="25"/>
    <s v="140503408375"/>
    <x v="1"/>
    <s v="FOND"/>
    <s v="1246-021E"/>
    <x v="273"/>
    <s v="CNQ005634"/>
    <s v="C510677"/>
    <s v="CNQND"/>
    <s v="CNQND"/>
    <s v="HTPAP"/>
    <s v="HTPAP"/>
    <s v="PACCT"/>
    <m/>
    <x v="2"/>
    <s v="O/O"/>
    <n v="0"/>
    <n v="0"/>
    <n v="0"/>
    <n v="2"/>
    <n v="0"/>
    <n v="0"/>
    <n v="61500"/>
    <s v="P"/>
    <n v="4"/>
    <x v="6"/>
    <s v="NUE"/>
    <d v="2025-12-27T00:00:00"/>
  </r>
  <r>
    <x v="25"/>
    <s v="140503408383"/>
    <x v="0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5526"/>
    <s v="P"/>
    <n v="1"/>
    <x v="0"/>
    <s v="NCI"/>
    <d v="2025-12-29T00:00:00"/>
  </r>
  <r>
    <x v="25"/>
    <s v="140503408392"/>
    <x v="1"/>
    <s v="*"/>
    <s v="*"/>
    <x v="81"/>
    <m/>
    <s v="M331111"/>
    <s v="CNQND"/>
    <s v="CNQND"/>
    <s v="LYMRP"/>
    <s v="LYMRP"/>
    <m/>
    <m/>
    <x v="1"/>
    <s v="O/O"/>
    <n v="0"/>
    <n v="0"/>
    <n v="0"/>
    <n v="2"/>
    <n v="0"/>
    <n v="0"/>
    <n v="63500"/>
    <s v="P"/>
    <n v="4"/>
    <x v="1"/>
    <m/>
    <m/>
  </r>
  <r>
    <x v="25"/>
    <s v="140503408405"/>
    <x v="0"/>
    <s v="OWNN"/>
    <s v="0092-056S"/>
    <x v="129"/>
    <s v="CNS033452"/>
    <s v="102701"/>
    <s v="CNQND"/>
    <s v="CNQND"/>
    <s v="USHUS"/>
    <s v="USHUS"/>
    <s v="HKOPT"/>
    <m/>
    <x v="10"/>
    <s v="O/O"/>
    <n v="0"/>
    <n v="0"/>
    <n v="0"/>
    <n v="2"/>
    <n v="0"/>
    <n v="0"/>
    <n v="22500"/>
    <s v="C"/>
    <n v="4"/>
    <x v="4"/>
    <s v="NCI"/>
    <d v="2025-12-29T00:00:00"/>
  </r>
  <r>
    <x v="25"/>
    <s v="140503408413"/>
    <x v="1"/>
    <s v="ANDS"/>
    <s v="364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50220"/>
    <s v="P"/>
    <n v="2"/>
    <x v="8"/>
    <s v="AEF"/>
    <d v="2025-12-23T00:00:00"/>
  </r>
  <r>
    <x v="25"/>
    <s v="140503408422"/>
    <x v="0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13268"/>
    <s v="P"/>
    <n v="1"/>
    <x v="7"/>
    <s v="NCI"/>
    <d v="2025-12-29T00:00:00"/>
  </r>
  <r>
    <x v="25"/>
    <s v="140503408430"/>
    <x v="3"/>
    <s v="CLVR"/>
    <s v="0133-083S"/>
    <x v="135"/>
    <s v="CNW005671"/>
    <s v="F331536"/>
    <s v="CNQND"/>
    <s v="CNQND"/>
    <s v="VNHPG"/>
    <s v="VNHPG"/>
    <m/>
    <m/>
    <x v="0"/>
    <s v="O/O"/>
    <n v="0"/>
    <n v="0"/>
    <n v="0"/>
    <n v="1"/>
    <n v="0"/>
    <n v="0"/>
    <n v="30966"/>
    <s v="P"/>
    <n v="2"/>
    <x v="0"/>
    <s v="KTH"/>
    <d v="2026-01-09T00:00:00"/>
  </r>
  <r>
    <x v="25"/>
    <s v="140503408448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8750"/>
    <s v="P"/>
    <n v="2"/>
    <x v="0"/>
    <s v="NCI"/>
    <d v="2025-12-29T00:00:00"/>
  </r>
  <r>
    <x v="25"/>
    <s v="140503408456"/>
    <x v="0"/>
    <s v="BULD"/>
    <s v="0829-082S"/>
    <x v="121"/>
    <s v="CNB001175"/>
    <s v="F331982"/>
    <s v="CNQND"/>
    <s v="CNQND"/>
    <s v="MYSFO"/>
    <s v="MYSFO"/>
    <s v="HKHKG"/>
    <s v="MYBUV"/>
    <x v="0"/>
    <s v="O/O"/>
    <n v="0"/>
    <n v="0"/>
    <n v="0"/>
    <n v="4"/>
    <n v="0"/>
    <n v="0"/>
    <n v="69000"/>
    <s v="P"/>
    <n v="8"/>
    <x v="0"/>
    <s v="KTP"/>
    <d v="2025-12-26T00:00:00"/>
  </r>
  <r>
    <x v="25"/>
    <s v="140503408464"/>
    <x v="3"/>
    <s v="CCCD"/>
    <s v="0MEMTW1MA"/>
    <x v="41"/>
    <s v="CNW004163"/>
    <s v="M929877"/>
    <s v="CNQND"/>
    <s v="CNQND"/>
    <s v="FRFOS"/>
    <s v="FRFOS"/>
    <m/>
    <m/>
    <x v="9"/>
    <s v="O/O"/>
    <n v="1"/>
    <n v="0"/>
    <n v="0"/>
    <n v="0"/>
    <n v="0"/>
    <n v="0"/>
    <n v="6987"/>
    <s v="C"/>
    <n v="1"/>
    <x v="1"/>
    <s v="MEX1"/>
    <d v="2026-01-13T00:00:00"/>
  </r>
  <r>
    <x v="25"/>
    <s v="140503408472"/>
    <x v="0"/>
    <s v="LBRA"/>
    <s v="081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2"/>
    <d v="2025-12-27T00:00:00"/>
  </r>
  <r>
    <x v="25"/>
    <s v="140503408481"/>
    <x v="1"/>
    <s v="OUTD"/>
    <s v="0093-052S"/>
    <x v="246"/>
    <s v="CNQ007144"/>
    <s v="F332026"/>
    <s v="CNQND"/>
    <s v="CNQND"/>
    <s v="VNHCM"/>
    <s v="VNHCM"/>
    <m/>
    <m/>
    <x v="0"/>
    <s v="O/O"/>
    <n v="1"/>
    <n v="0"/>
    <n v="0"/>
    <n v="0"/>
    <n v="0"/>
    <n v="0"/>
    <n v="20944"/>
    <s v="P"/>
    <n v="1"/>
    <x v="0"/>
    <s v="NCI"/>
    <d v="2026-01-04T00:00:00"/>
  </r>
  <r>
    <x v="25"/>
    <s v="140503408499"/>
    <x v="3"/>
    <s v="FULL"/>
    <s v="1248-018E"/>
    <x v="11"/>
    <s v="CNQ003367"/>
    <s v="101230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6-01-11T00:00:00"/>
  </r>
  <r>
    <x v="25"/>
    <s v="140503408502"/>
    <x v="0"/>
    <s v="OWNN"/>
    <s v="0092-056S"/>
    <x v="209"/>
    <s v="CNQ003417"/>
    <s v="F331072"/>
    <s v="CNQND"/>
    <s v="CNQND"/>
    <s v="VNHCM"/>
    <s v="VNHCM"/>
    <m/>
    <m/>
    <x v="0"/>
    <s v="O/O"/>
    <n v="1"/>
    <n v="0"/>
    <n v="0"/>
    <n v="0"/>
    <n v="0"/>
    <n v="0"/>
    <n v="25526"/>
    <s v="P"/>
    <n v="1"/>
    <x v="0"/>
    <s v="NCI"/>
    <d v="2025-12-29T00:00:00"/>
  </r>
  <r>
    <x v="25"/>
    <s v="140503408511"/>
    <x v="1"/>
    <s v="LBRA"/>
    <s v="081W"/>
    <x v="24"/>
    <s v="CNH011965"/>
    <s v="FE340509"/>
    <s v="CNQND"/>
    <s v="CNQND"/>
    <s v="MZUVC"/>
    <s v="MZUVC"/>
    <s v="INMUN"/>
    <m/>
    <x v="3"/>
    <s v="O/O"/>
    <n v="0"/>
    <n v="0"/>
    <n v="0"/>
    <n v="1"/>
    <n v="0"/>
    <n v="0"/>
    <n v="28750"/>
    <s v="P"/>
    <n v="2"/>
    <x v="8"/>
    <s v="CIX2"/>
    <d v="2025-12-27T00:00:00"/>
  </r>
  <r>
    <x v="25"/>
    <s v="140503408529"/>
    <x v="1"/>
    <s v="CHAS"/>
    <s v="0132-084S"/>
    <x v="247"/>
    <s v="CNQ008339"/>
    <s v="F332384"/>
    <s v="CNQND"/>
    <s v="CNQND"/>
    <s v="VNHPG"/>
    <s v="VNHPG"/>
    <m/>
    <m/>
    <x v="0"/>
    <s v="O/O"/>
    <n v="0"/>
    <n v="0"/>
    <n v="0"/>
    <n v="1"/>
    <n v="0"/>
    <n v="0"/>
    <n v="26250"/>
    <s v="P"/>
    <n v="2"/>
    <x v="0"/>
    <s v="KTH"/>
    <d v="2025-12-30T00:00:00"/>
  </r>
  <r>
    <x v="25"/>
    <s v="140503408537"/>
    <x v="3"/>
    <s v="CSSC"/>
    <s v="033W"/>
    <x v="21"/>
    <s v="CNA000093"/>
    <s v="M750165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  <s v="MD2"/>
    <d v="2026-01-06T00:00:00"/>
  </r>
  <r>
    <x v="25"/>
    <s v="140503408545"/>
    <x v="1"/>
    <s v="GREE"/>
    <s v="1381-025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20000"/>
    <s v="P"/>
    <n v="1"/>
    <x v="5"/>
    <s v="CEM"/>
    <d v="2025-12-30T00:00:00"/>
  </r>
  <r>
    <x v="25"/>
    <s v="140503408553"/>
    <x v="1"/>
    <s v="COPS"/>
    <s v="031W"/>
    <x v="1"/>
    <s v="CNG009017"/>
    <s v="M630413"/>
    <s v="CNQND"/>
    <s v="CNQND"/>
    <s v="ITLSP"/>
    <s v="ITLSP"/>
    <m/>
    <m/>
    <x v="1"/>
    <s v="O/O"/>
    <n v="0"/>
    <n v="0"/>
    <n v="0"/>
    <n v="3"/>
    <n v="0"/>
    <n v="0"/>
    <n v="53250"/>
    <s v="C"/>
    <n v="6"/>
    <x v="1"/>
    <s v="MD2"/>
    <d v="2025-12-28T00:00:00"/>
  </r>
  <r>
    <x v="25"/>
    <s v="140503408562"/>
    <x v="2"/>
    <s v="LBRA"/>
    <s v="081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25"/>
    <s v="140503408570"/>
    <x v="3"/>
    <s v="SYXB"/>
    <s v="0813-024S"/>
    <x v="121"/>
    <s v="CNB001175"/>
    <s v="F331982"/>
    <s v="CNQND"/>
    <s v="CNQND"/>
    <s v="MYSVM"/>
    <s v="MYSVM"/>
    <s v="HKHKG"/>
    <s v="MYBUV"/>
    <x v="0"/>
    <s v="O/O"/>
    <n v="0"/>
    <n v="0"/>
    <n v="0"/>
    <n v="2"/>
    <n v="0"/>
    <n v="0"/>
    <n v="34500"/>
    <s v="P"/>
    <n v="4"/>
    <x v="0"/>
    <s v="HKH"/>
    <d v="2025-12-31T00:00:00"/>
  </r>
  <r>
    <x v="25"/>
    <s v="140503408588"/>
    <x v="4"/>
    <s v="CSLA"/>
    <s v="034W"/>
    <x v="41"/>
    <s v="CNW004163"/>
    <s v="E701716"/>
    <s v="CNQND"/>
    <s v="CNQND"/>
    <s v="NLRDM"/>
    <s v="NLRDM"/>
    <m/>
    <m/>
    <x v="1"/>
    <s v="O/O"/>
    <n v="0"/>
    <n v="1"/>
    <n v="0"/>
    <n v="0"/>
    <n v="0"/>
    <n v="0"/>
    <n v="5200"/>
    <s v="C"/>
    <n v="2"/>
    <x v="5"/>
    <s v="NE3"/>
    <d v="2026-01-14T00:00:00"/>
  </r>
  <r>
    <x v="25"/>
    <s v="140503408596"/>
    <x v="0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5526"/>
    <s v="P"/>
    <n v="1"/>
    <x v="0"/>
    <s v="NCI"/>
    <d v="2025-12-29T00:00:00"/>
  </r>
  <r>
    <x v="25"/>
    <s v="140503408600"/>
    <x v="3"/>
    <s v="CSVO"/>
    <s v="034W"/>
    <x v="463"/>
    <s v="CNS016127"/>
    <s v="E560173"/>
    <s v="CNQND"/>
    <s v="CNQND"/>
    <s v="DKFUY"/>
    <s v="DKFUY"/>
    <s v="DEHBG"/>
    <m/>
    <x v="1"/>
    <s v="O/O"/>
    <n v="1"/>
    <n v="0"/>
    <n v="0"/>
    <n v="0"/>
    <n v="0"/>
    <n v="0"/>
    <n v="7811"/>
    <s v="C"/>
    <n v="1"/>
    <x v="5"/>
    <s v="NE3"/>
    <d v="2026-01-01T00:00:00"/>
  </r>
  <r>
    <x v="25"/>
    <s v="140503408618"/>
    <x v="3"/>
    <s v="SYXB"/>
    <s v="0813-024S"/>
    <x v="121"/>
    <s v="CNB001175"/>
    <s v="F331982"/>
    <s v="CNQND"/>
    <s v="CNQND"/>
    <s v="MYKOK"/>
    <s v="MYKOK"/>
    <s v="HKHKG"/>
    <m/>
    <x v="0"/>
    <s v="O/O"/>
    <n v="0"/>
    <n v="0"/>
    <n v="0"/>
    <n v="2"/>
    <n v="0"/>
    <n v="0"/>
    <n v="34500"/>
    <s v="P"/>
    <n v="4"/>
    <x v="0"/>
    <s v="HKH"/>
    <d v="2025-12-31T00:00:00"/>
  </r>
  <r>
    <x v="25"/>
    <s v="140503408626"/>
    <x v="1"/>
    <s v="HELA"/>
    <s v="02552W"/>
    <x v="80"/>
    <s v="CNG009027"/>
    <s v="IS330051"/>
    <s v="CNQND"/>
    <s v="CNQND"/>
    <s v="LKCMB"/>
    <s v="LKCMB"/>
    <m/>
    <m/>
    <x v="0"/>
    <s v="O/O"/>
    <n v="25"/>
    <n v="0"/>
    <n v="0"/>
    <n v="0"/>
    <n v="0"/>
    <n v="0"/>
    <n v="567000"/>
    <s v="P"/>
    <n v="25"/>
    <x v="7"/>
    <s v="CIX8"/>
    <d v="2025-12-28T00:00:00"/>
  </r>
  <r>
    <x v="25"/>
    <s v="140503408634"/>
    <x v="0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5526"/>
    <s v="P"/>
    <n v="1"/>
    <x v="0"/>
    <s v="NCI"/>
    <d v="2025-12-29T00:00:00"/>
  </r>
  <r>
    <x v="25"/>
    <s v="140503408642"/>
    <x v="1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9498"/>
    <s v="P"/>
    <n v="2"/>
    <x v="0"/>
    <s v="NCI"/>
    <d v="2025-12-29T00:00:00"/>
  </r>
  <r>
    <x v="25"/>
    <s v="140503408651"/>
    <x v="1"/>
    <s v="W517"/>
    <s v="S099"/>
    <x v="81"/>
    <m/>
    <s v="F332054"/>
    <s v="CNQND"/>
    <s v="CNQND"/>
    <s v="MYKOK"/>
    <s v="MYKOK"/>
    <s v="HKHKG"/>
    <m/>
    <x v="0"/>
    <s v="O/O"/>
    <n v="0"/>
    <n v="0"/>
    <n v="0"/>
    <n v="1"/>
    <n v="0"/>
    <n v="0"/>
    <n v="20250"/>
    <s v="P"/>
    <n v="2"/>
    <x v="0"/>
    <s v="NCT"/>
    <d v="2025-12-24T00:00:00"/>
  </r>
  <r>
    <x v="25"/>
    <s v="140503408669"/>
    <x v="3"/>
    <s v="ACTS"/>
    <s v="1382-01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252"/>
    <s v="P"/>
    <n v="1"/>
    <x v="5"/>
    <s v="CEM"/>
    <d v="2026-01-03T00:00:00"/>
  </r>
  <r>
    <x v="25"/>
    <s v="140503408677"/>
    <x v="1"/>
    <s v="ACTS"/>
    <s v="1382-01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252"/>
    <s v="P"/>
    <n v="1"/>
    <x v="5"/>
    <s v="CEM"/>
    <d v="2026-01-03T00:00:00"/>
  </r>
  <r>
    <x v="25"/>
    <s v="140503408685"/>
    <x v="1"/>
    <s v="OWNN"/>
    <s v="0092-056S"/>
    <x v="20"/>
    <s v="CNQ005442"/>
    <s v="E900141"/>
    <s v="CNQND"/>
    <s v="CNQND"/>
    <s v="BEANW"/>
    <s v="BEANW"/>
    <s v="HKOPT"/>
    <m/>
    <x v="1"/>
    <s v="O/O"/>
    <n v="0"/>
    <n v="0"/>
    <n v="0"/>
    <n v="2"/>
    <n v="0"/>
    <n v="0"/>
    <n v="24045"/>
    <s v="C"/>
    <n v="4"/>
    <x v="5"/>
    <s v="NCI"/>
    <d v="2025-12-29T00:00:00"/>
  </r>
  <r>
    <x v="25"/>
    <s v="140503408693"/>
    <x v="0"/>
    <s v="FARR"/>
    <s v="1201-029E"/>
    <x v="138"/>
    <s v="CNH000781"/>
    <s v="B102814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26T00:00:00"/>
  </r>
  <r>
    <x v="25"/>
    <s v="140503408707"/>
    <x v="1"/>
    <s v="ACTS"/>
    <s v="1382-01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312"/>
    <s v="P"/>
    <n v="2"/>
    <x v="5"/>
    <s v="CEM"/>
    <d v="2026-01-03T00:00:00"/>
  </r>
  <r>
    <x v="25"/>
    <s v="140503408715"/>
    <x v="3"/>
    <s v="ACTS"/>
    <s v="1382-01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312"/>
    <s v="P"/>
    <n v="2"/>
    <x v="5"/>
    <s v="CEM"/>
    <d v="2026-01-03T00:00:00"/>
  </r>
  <r>
    <x v="25"/>
    <s v="140503408723"/>
    <x v="1"/>
    <s v="LDJN"/>
    <s v="041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25"/>
    <s v="140503408732"/>
    <x v="1"/>
    <s v="OWNN"/>
    <s v="0092-056S"/>
    <x v="247"/>
    <s v="CNQ008339"/>
    <s v="F332384"/>
    <s v="CNQND"/>
    <s v="CNQND"/>
    <s v="VNHCM"/>
    <s v="VNHCM"/>
    <m/>
    <m/>
    <x v="0"/>
    <s v="O/O"/>
    <n v="0"/>
    <n v="0"/>
    <n v="0"/>
    <n v="2"/>
    <n v="0"/>
    <n v="0"/>
    <n v="63948"/>
    <s v="P"/>
    <n v="4"/>
    <x v="0"/>
    <s v="NCI"/>
    <d v="2025-12-29T00:00:00"/>
  </r>
  <r>
    <x v="25"/>
    <s v="140503408740"/>
    <x v="1"/>
    <s v="TCHN"/>
    <s v="25007W"/>
    <x v="62"/>
    <s v="CNU001653"/>
    <s v="IS300299"/>
    <s v="CNQND"/>
    <s v="CNQND"/>
    <s v="INCEN"/>
    <s v="INCEN"/>
    <m/>
    <m/>
    <x v="0"/>
    <s v="O/O"/>
    <n v="0"/>
    <n v="0"/>
    <n v="0"/>
    <n v="1"/>
    <n v="0"/>
    <n v="0"/>
    <n v="18750"/>
    <s v="P"/>
    <n v="2"/>
    <x v="7"/>
    <s v="FME"/>
    <d v="2026-01-02T00:00:00"/>
  </r>
  <r>
    <x v="25"/>
    <s v="140503408758"/>
    <x v="1"/>
    <s v="PRBT"/>
    <s v="0885-39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03408766"/>
    <x v="0"/>
    <s v="PRBT"/>
    <s v="0885-39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2"/>
    <n v="67520"/>
    <s v="P"/>
    <n v="4"/>
    <x v="0"/>
    <s v="HBT"/>
    <d v="2025-12-25T00:00:00"/>
  </r>
  <r>
    <x v="25"/>
    <s v="140503408774"/>
    <x v="1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2"/>
    <n v="0"/>
    <n v="0"/>
    <n v="35629.35"/>
    <s v="P"/>
    <n v="4"/>
    <x v="0"/>
    <s v="CIM"/>
    <d v="2025-12-26T00:00:00"/>
  </r>
  <r>
    <x v="25"/>
    <s v="140503408782"/>
    <x v="1"/>
    <s v="YATN"/>
    <s v="130E"/>
    <x v="349"/>
    <s v="CNJ002710"/>
    <s v="G090916"/>
    <s v="CNQND"/>
    <s v="CNQND"/>
    <s v="CLSAI"/>
    <s v="CLSAI"/>
    <m/>
    <m/>
    <x v="2"/>
    <s v="O/O"/>
    <n v="0"/>
    <n v="0"/>
    <n v="0"/>
    <n v="0"/>
    <n v="0"/>
    <n v="3"/>
    <n v="66810"/>
    <s v="C"/>
    <n v="6"/>
    <x v="10"/>
    <s v="WSA3"/>
    <d v="2026-01-01T00:00:00"/>
  </r>
  <r>
    <x v="25"/>
    <s v="140503408791"/>
    <x v="3"/>
    <s v="SYXB"/>
    <s v="0813-024S"/>
    <x v="11"/>
    <s v="CNQ003367"/>
    <s v="101230"/>
    <s v="CNQND"/>
    <s v="CNQND"/>
    <s v="USMIA"/>
    <s v="USMIA"/>
    <s v="HKOPT"/>
    <m/>
    <x v="8"/>
    <s v="O/O"/>
    <n v="0"/>
    <n v="0"/>
    <n v="0"/>
    <n v="4"/>
    <n v="0"/>
    <n v="0"/>
    <n v="119200"/>
    <s v="C"/>
    <n v="8"/>
    <x v="4"/>
    <s v="HKH"/>
    <d v="2025-12-31T00:00:00"/>
  </r>
  <r>
    <x v="25"/>
    <s v="140503408804"/>
    <x v="1"/>
    <s v="GREE"/>
    <s v="1381-025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5-12-30T00:00:00"/>
  </r>
  <r>
    <x v="25"/>
    <s v="140503408812"/>
    <x v="1"/>
    <s v="GREE"/>
    <s v="1381-025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5-12-30T00:00:00"/>
  </r>
  <r>
    <x v="25"/>
    <s v="140503408821"/>
    <x v="2"/>
    <s v="FOND"/>
    <s v="1246-021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5"/>
    <s v="140503408839"/>
    <x v="3"/>
    <s v="SYXB"/>
    <s v="0815-025S"/>
    <x v="240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17T00:00:00"/>
  </r>
  <r>
    <x v="25"/>
    <s v="140503408847"/>
    <x v="3"/>
    <s v="SYXB"/>
    <s v="0815-025S"/>
    <x v="240"/>
    <s v="CNU000479"/>
    <s v="102768"/>
    <s v="CNQND"/>
    <s v="CNQND"/>
    <s v="USTCM"/>
    <s v="USTCM"/>
    <s v="HKOPT"/>
    <m/>
    <x v="7"/>
    <s v="O/O"/>
    <n v="0"/>
    <n v="0"/>
    <n v="0"/>
    <n v="2"/>
    <n v="0"/>
    <n v="0"/>
    <n v="37500"/>
    <s v="C"/>
    <n v="4"/>
    <x v="4"/>
    <s v="HKH"/>
    <d v="2026-01-17T00:00:00"/>
  </r>
  <r>
    <x v="25"/>
    <s v="140503408855"/>
    <x v="3"/>
    <s v="SYXB"/>
    <s v="0815-025S"/>
    <x v="240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17T00:00:00"/>
  </r>
  <r>
    <x v="25"/>
    <s v="140503408863"/>
    <x v="3"/>
    <s v="SYXB"/>
    <s v="0813-024S"/>
    <x v="11"/>
    <s v="CNQ003367"/>
    <s v="101230"/>
    <s v="CNQND"/>
    <s v="CNQND"/>
    <s v="USMIA"/>
    <s v="USMIA"/>
    <s v="HKOPT"/>
    <m/>
    <x v="8"/>
    <s v="O/O"/>
    <n v="0"/>
    <n v="0"/>
    <n v="0"/>
    <n v="4"/>
    <n v="0"/>
    <n v="0"/>
    <n v="119200"/>
    <s v="C"/>
    <n v="8"/>
    <x v="4"/>
    <s v="HKH"/>
    <d v="2025-12-31T00:00:00"/>
  </r>
  <r>
    <x v="25"/>
    <s v="140503408872"/>
    <x v="3"/>
    <s v="TLDT"/>
    <s v="1247-038E"/>
    <x v="20"/>
    <s v="CNQ005442"/>
    <s v="102532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25"/>
    <s v="140503408880"/>
    <x v="3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1T00:00:00"/>
  </r>
  <r>
    <x v="25"/>
    <s v="140503408898"/>
    <x v="3"/>
    <s v="FULL"/>
    <s v="1248-018E"/>
    <x v="20"/>
    <s v="CNQ005442"/>
    <s v="102532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1T00:00:00"/>
  </r>
  <r>
    <x v="25"/>
    <s v="140503408902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8910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8928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8936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8944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8952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8961"/>
    <x v="0"/>
    <s v="BULD"/>
    <s v="0829-082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31730"/>
    <s v="P"/>
    <n v="2"/>
    <x v="0"/>
    <s v="KTP"/>
    <d v="2025-12-26T00:00:00"/>
  </r>
  <r>
    <x v="25"/>
    <s v="140503408979"/>
    <x v="3"/>
    <s v="COEU"/>
    <s v="110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5"/>
    <s v="140503408987"/>
    <x v="3"/>
    <s v="COEU"/>
    <s v="110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5"/>
    <s v="140503408995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9002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9011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9029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6-01-03T00:00:00"/>
  </r>
  <r>
    <x v="25"/>
    <s v="140503409037"/>
    <x v="1"/>
    <s v="OCAR"/>
    <s v="190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NCT"/>
    <d v="2026-01-03T00:00:00"/>
  </r>
  <r>
    <x v="25"/>
    <s v="140503409045"/>
    <x v="1"/>
    <s v="ACTS"/>
    <s v="1382-01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6052"/>
    <s v="P"/>
    <n v="1"/>
    <x v="5"/>
    <s v="CEM"/>
    <d v="2026-01-03T00:00:00"/>
  </r>
  <r>
    <x v="25"/>
    <s v="140503409053"/>
    <x v="1"/>
    <s v="ACTS"/>
    <s v="1382-01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6052"/>
    <s v="P"/>
    <n v="1"/>
    <x v="5"/>
    <s v="CEM"/>
    <d v="2026-01-03T00:00:00"/>
  </r>
  <r>
    <x v="25"/>
    <s v="140503409062"/>
    <x v="3"/>
    <s v="CATN"/>
    <s v="064W"/>
    <x v="3"/>
    <s v="CNE003288"/>
    <s v="IA330143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CMEX"/>
    <d v="2026-01-11T00:00:00"/>
  </r>
  <r>
    <x v="25"/>
    <s v="140503409070"/>
    <x v="4"/>
    <s v="CATN"/>
    <s v="064W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1T00:00:00"/>
  </r>
  <r>
    <x v="25"/>
    <s v="140503409088"/>
    <x v="1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096"/>
    <x v="1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100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118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126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134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142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151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169"/>
    <x v="1"/>
    <s v="CONY"/>
    <s v="0886-105B"/>
    <x v="5"/>
    <s v="CNQ005755"/>
    <s v="F331394"/>
    <s v="CNRZH"/>
    <s v="CNRZH"/>
    <s v="TWKSG"/>
    <s v="TWTCG"/>
    <m/>
    <m/>
    <x v="0"/>
    <s v="O/O"/>
    <n v="0"/>
    <n v="0"/>
    <n v="0"/>
    <n v="5"/>
    <n v="0"/>
    <n v="0"/>
    <n v="142112.5"/>
    <s v="P"/>
    <n v="10"/>
    <x v="0"/>
    <s v="HBT"/>
    <d v="2025-12-31T00:00:00"/>
  </r>
  <r>
    <x v="25"/>
    <s v="140503409177"/>
    <x v="1"/>
    <s v="BONS"/>
    <s v="S118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5-12-26T00:00:00"/>
  </r>
  <r>
    <x v="25"/>
    <s v="140503409185"/>
    <x v="3"/>
    <s v="CSSC"/>
    <s v="033W"/>
    <x v="28"/>
    <s v="CNS033172"/>
    <s v="M331010"/>
    <s v="CNQND"/>
    <s v="CNQND"/>
    <s v="ILASH"/>
    <s v="ILASH"/>
    <s v="GRPIR"/>
    <m/>
    <x v="1"/>
    <s v="O/O"/>
    <n v="0"/>
    <n v="0"/>
    <n v="0"/>
    <n v="1"/>
    <n v="0"/>
    <n v="0"/>
    <n v="31250"/>
    <s v="P"/>
    <n v="2"/>
    <x v="1"/>
    <s v="MD2"/>
    <d v="2026-01-06T00:00:00"/>
  </r>
  <r>
    <x v="25"/>
    <s v="140503409193"/>
    <x v="1"/>
    <s v="SYXB"/>
    <s v="0813-024S"/>
    <x v="48"/>
    <s v="CNS002616"/>
    <s v="D914980"/>
    <s v="CNQND"/>
    <s v="CNQND"/>
    <s v="CAVCR"/>
    <s v="CANQP"/>
    <s v="HKOPT"/>
    <m/>
    <x v="2"/>
    <s v="O/D"/>
    <n v="0"/>
    <n v="0"/>
    <n v="0"/>
    <n v="1"/>
    <n v="0"/>
    <n v="0"/>
    <n v="9600"/>
    <s v="C"/>
    <n v="2"/>
    <x v="4"/>
    <s v="HKH"/>
    <d v="2025-12-31T00:00:00"/>
  </r>
  <r>
    <x v="25"/>
    <s v="140503409207"/>
    <x v="3"/>
    <s v="TTCG"/>
    <s v="25011W"/>
    <x v="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8"/>
    <s v="AEF2"/>
    <d v="2025-12-31T00:00:00"/>
  </r>
  <r>
    <x v="25"/>
    <s v="140503409215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223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232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240"/>
    <x v="3"/>
    <s v="ACTS"/>
    <s v="1382-01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258"/>
    <x v="1"/>
    <s v="GREE"/>
    <s v="1381-025W"/>
    <x v="47"/>
    <s v="CNQ002325"/>
    <s v="E330401"/>
    <s v="CNQND"/>
    <s v="CNQND"/>
    <s v="NOOSX"/>
    <s v="NOOSX"/>
    <s v="DEHBG"/>
    <m/>
    <x v="1"/>
    <s v="O/O"/>
    <n v="1"/>
    <n v="0"/>
    <n v="0"/>
    <n v="0"/>
    <n v="0"/>
    <n v="0"/>
    <n v="25076"/>
    <s v="P"/>
    <n v="1"/>
    <x v="5"/>
    <s v="CEM"/>
    <d v="2025-12-30T00:00:00"/>
  </r>
  <r>
    <x v="25"/>
    <s v="140503409266"/>
    <x v="1"/>
    <s v="ACTS"/>
    <s v="1382-016W"/>
    <x v="4"/>
    <s v="CNS035514"/>
    <s v="E331399"/>
    <s v="CNQND"/>
    <s v="CNQND"/>
    <s v="EETAL"/>
    <s v="EETAL"/>
    <s v="NLRDM"/>
    <m/>
    <x v="1"/>
    <s v="O/O"/>
    <n v="0"/>
    <n v="0"/>
    <n v="0"/>
    <n v="1"/>
    <n v="0"/>
    <n v="0"/>
    <n v="28750"/>
    <s v="P"/>
    <n v="2"/>
    <x v="5"/>
    <s v="CEM"/>
    <d v="2026-01-03T00:00:00"/>
  </r>
  <r>
    <x v="25"/>
    <s v="140503409274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6-01-03T00:00:00"/>
  </r>
  <r>
    <x v="25"/>
    <s v="140503409282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6-01-03T00:00:00"/>
  </r>
  <r>
    <x v="25"/>
    <s v="140503409291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6-01-03T00:00:00"/>
  </r>
  <r>
    <x v="25"/>
    <s v="140503409304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6-01-03T00:00:00"/>
  </r>
  <r>
    <x v="25"/>
    <s v="140503409312"/>
    <x v="3"/>
    <s v="FRVR"/>
    <s v="1203-034E"/>
    <x v="356"/>
    <s v="CNU001461"/>
    <s v="100727"/>
    <s v="CNQND"/>
    <s v="CNQND"/>
    <s v="USLAX"/>
    <s v="USLAX"/>
    <m/>
    <m/>
    <x v="7"/>
    <s v="O/O"/>
    <n v="0"/>
    <n v="0"/>
    <n v="0"/>
    <n v="1"/>
    <n v="0"/>
    <n v="0"/>
    <n v="17215"/>
    <s v="C"/>
    <n v="2"/>
    <x v="4"/>
    <s v="CPS"/>
    <d v="2026-01-09T00:00:00"/>
  </r>
  <r>
    <x v="25"/>
    <s v="140503409321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339"/>
    <x v="1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347"/>
    <x v="1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355"/>
    <x v="1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6-01-03T00:00:00"/>
  </r>
  <r>
    <x v="25"/>
    <s v="140503409363"/>
    <x v="3"/>
    <s v="CMCC"/>
    <s v="0MDFR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09T00:00:00"/>
  </r>
  <r>
    <x v="25"/>
    <s v="140503409372"/>
    <x v="3"/>
    <s v="CMCC"/>
    <s v="0MDFR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09T00:00:00"/>
  </r>
  <r>
    <x v="25"/>
    <s v="140503409380"/>
    <x v="3"/>
    <s v="CMCC"/>
    <s v="0MDFR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09T00:00:00"/>
  </r>
  <r>
    <x v="25"/>
    <s v="140503409398"/>
    <x v="4"/>
    <s v="SBBN"/>
    <s v="0814-016S"/>
    <x v="48"/>
    <s v="CNS002616"/>
    <s v="IA501803"/>
    <s v="CNQND"/>
    <s v="CNQND"/>
    <s v="AEJBA"/>
    <s v="AEJBA"/>
    <s v="HKOPT"/>
    <m/>
    <x v="0"/>
    <s v="O/O"/>
    <n v="0"/>
    <n v="0"/>
    <n v="0"/>
    <n v="6"/>
    <n v="0"/>
    <n v="0"/>
    <n v="193500"/>
    <s v="C"/>
    <n v="12"/>
    <x v="12"/>
    <s v="HKH"/>
    <d v="2026-01-06T00:00:00"/>
  </r>
  <r>
    <x v="25"/>
    <s v="140503409402"/>
    <x v="0"/>
    <s v="BULD"/>
    <s v="0829-082S"/>
    <x v="0"/>
    <s v="CNT007609"/>
    <s v="F331302"/>
    <s v="CNQND"/>
    <s v="CNQND"/>
    <s v="THLCH"/>
    <s v="THSPS"/>
    <m/>
    <m/>
    <x v="0"/>
    <s v="O/O"/>
    <n v="0"/>
    <n v="0"/>
    <n v="0"/>
    <n v="1"/>
    <n v="0"/>
    <n v="0"/>
    <n v="8750"/>
    <s v="P"/>
    <n v="2"/>
    <x v="0"/>
    <s v="KTP"/>
    <d v="2025-12-26T00:00:00"/>
  </r>
  <r>
    <x v="25"/>
    <s v="140503409410"/>
    <x v="0"/>
    <s v="OWNN"/>
    <s v="0092-056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16602"/>
    <s v="P"/>
    <n v="2"/>
    <x v="0"/>
    <s v="NCI"/>
    <d v="2025-12-29T00:00:00"/>
  </r>
  <r>
    <x v="25"/>
    <s v="140503409428"/>
    <x v="3"/>
    <s v="FRVR"/>
    <s v="1203-034E"/>
    <x v="356"/>
    <s v="CNU001461"/>
    <s v="100727"/>
    <s v="CNQND"/>
    <s v="CNQND"/>
    <s v="USLAX"/>
    <s v="USLAX"/>
    <m/>
    <m/>
    <x v="7"/>
    <s v="O/O"/>
    <n v="0"/>
    <n v="0"/>
    <n v="0"/>
    <n v="1"/>
    <n v="0"/>
    <n v="0"/>
    <n v="17116"/>
    <s v="C"/>
    <n v="2"/>
    <x v="4"/>
    <s v="CPS"/>
    <d v="2026-01-09T00:00:00"/>
  </r>
  <r>
    <x v="25"/>
    <s v="140503409436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24500"/>
    <s v="P"/>
    <n v="4"/>
    <x v="0"/>
    <s v="KTH"/>
    <d v="2025-12-30T00:00:00"/>
  </r>
  <r>
    <x v="25"/>
    <s v="140503409444"/>
    <x v="4"/>
    <s v="SBBN"/>
    <s v="0814-016S"/>
    <x v="48"/>
    <s v="CNS002616"/>
    <s v="IA501803"/>
    <s v="CNQND"/>
    <s v="CNQND"/>
    <s v="AEJBA"/>
    <s v="AEJBA"/>
    <s v="HKOPT"/>
    <m/>
    <x v="0"/>
    <s v="O/O"/>
    <n v="0"/>
    <n v="0"/>
    <n v="0"/>
    <n v="7"/>
    <n v="0"/>
    <n v="0"/>
    <n v="225750"/>
    <s v="C"/>
    <n v="14"/>
    <x v="12"/>
    <s v="HKH"/>
    <d v="2026-01-06T00:00:00"/>
  </r>
  <r>
    <x v="25"/>
    <s v="140503409452"/>
    <x v="3"/>
    <s v="SBBN"/>
    <s v="0814-016S"/>
    <x v="48"/>
    <s v="CNS002616"/>
    <s v="D914980"/>
    <s v="CNQND"/>
    <s v="CNQND"/>
    <s v="CAVCR"/>
    <s v="CANQP"/>
    <s v="HKOPT"/>
    <m/>
    <x v="2"/>
    <s v="O/D"/>
    <n v="0"/>
    <n v="0"/>
    <n v="0"/>
    <n v="1"/>
    <n v="0"/>
    <n v="0"/>
    <n v="16616.900000000001"/>
    <s v="C"/>
    <n v="2"/>
    <x v="4"/>
    <s v="HKH"/>
    <d v="2026-01-06T00:00:00"/>
  </r>
  <r>
    <x v="25"/>
    <s v="140503409461"/>
    <x v="1"/>
    <s v="ACTS"/>
    <s v="1382-01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402"/>
    <s v="P"/>
    <n v="2"/>
    <x v="5"/>
    <s v="CEM"/>
    <d v="2026-01-03T00:00:00"/>
  </r>
  <r>
    <x v="25"/>
    <s v="140503409479"/>
    <x v="1"/>
    <s v="ACTS"/>
    <s v="1382-01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402"/>
    <s v="P"/>
    <n v="2"/>
    <x v="5"/>
    <s v="CEM"/>
    <d v="2026-01-03T00:00:00"/>
  </r>
  <r>
    <x v="25"/>
    <s v="140503409487"/>
    <x v="3"/>
    <s v="CATN"/>
    <s v="064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6-01-11T00:00:00"/>
  </r>
  <r>
    <x v="25"/>
    <s v="140503409495"/>
    <x v="3"/>
    <s v="CSVO"/>
    <s v="034W"/>
    <x v="40"/>
    <s v="CNC004464"/>
    <s v="E800319"/>
    <s v="CNQND"/>
    <s v="CNQND"/>
    <s v="BEANW"/>
    <s v="BEANW"/>
    <m/>
    <m/>
    <x v="1"/>
    <s v="O/O"/>
    <n v="0"/>
    <n v="0"/>
    <n v="0"/>
    <n v="1"/>
    <n v="0"/>
    <n v="0"/>
    <n v="13250"/>
    <s v="C"/>
    <n v="2"/>
    <x v="5"/>
    <s v="NE3"/>
    <d v="2026-01-01T00:00:00"/>
  </r>
  <r>
    <x v="25"/>
    <s v="140503409509"/>
    <x v="3"/>
    <s v="CATN"/>
    <s v="064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6-01-11T00:00:00"/>
  </r>
  <r>
    <x v="25"/>
    <s v="140503409517"/>
    <x v="3"/>
    <s v="CATN"/>
    <s v="064W"/>
    <x v="3"/>
    <s v="CNE003288"/>
    <s v="IA33014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1T00:00:00"/>
  </r>
  <r>
    <x v="25"/>
    <s v="140503409525"/>
    <x v="3"/>
    <s v="SBBN"/>
    <s v="0814-016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2400"/>
    <s v="P"/>
    <n v="1"/>
    <x v="12"/>
    <s v="HKH"/>
    <d v="2026-01-06T00:00:00"/>
  </r>
  <r>
    <x v="25"/>
    <s v="140503409533"/>
    <x v="1"/>
    <s v="LIVY"/>
    <s v="072W"/>
    <x v="76"/>
    <s v="CNF006928"/>
    <s v="F331377"/>
    <s v="CNQND"/>
    <s v="CNQND"/>
    <s v="SGSGP"/>
    <s v="SGSGP"/>
    <m/>
    <m/>
    <x v="0"/>
    <s v="O/O"/>
    <n v="0"/>
    <n v="0"/>
    <n v="0"/>
    <n v="3"/>
    <n v="0"/>
    <n v="0"/>
    <n v="50250"/>
    <s v="P"/>
    <n v="6"/>
    <x v="0"/>
    <s v="CIX2"/>
    <d v="2026-01-06T00:00:00"/>
  </r>
  <r>
    <x v="25"/>
    <s v="140503409542"/>
    <x v="2"/>
    <s v="CHAS"/>
    <s v="0132-084S"/>
    <x v="0"/>
    <s v="CNT007609"/>
    <s v="F331302"/>
    <s v="CNQND"/>
    <s v="CNQND"/>
    <s v="VNHPG"/>
    <s v="VNHPG"/>
    <m/>
    <m/>
    <x v="0"/>
    <s v="O/O"/>
    <n v="2"/>
    <n v="0"/>
    <n v="0"/>
    <n v="0"/>
    <n v="0"/>
    <n v="0"/>
    <n v="27800"/>
    <s v="P"/>
    <n v="2"/>
    <x v="0"/>
    <s v="KTH"/>
    <d v="2025-12-30T00:00:00"/>
  </r>
  <r>
    <x v="25"/>
    <s v="140503409550"/>
    <x v="1"/>
    <s v="VRVE"/>
    <s v="0264-00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25"/>
    <s v="140503409568"/>
    <x v="1"/>
    <s v="OWNN"/>
    <s v="0092-056S"/>
    <x v="237"/>
    <s v="CNQ006610"/>
    <s v="B101627"/>
    <s v="CNDLI"/>
    <s v="CNDLI"/>
    <s v="USLAX"/>
    <s v="USLAX"/>
    <s v="HKOPT"/>
    <m/>
    <x v="7"/>
    <s v="O/O"/>
    <n v="0"/>
    <n v="2"/>
    <n v="0"/>
    <n v="0"/>
    <n v="0"/>
    <n v="0"/>
    <n v="24400"/>
    <s v="P"/>
    <n v="4"/>
    <x v="4"/>
    <s v="NCI"/>
    <d v="2025-12-29T00:00:00"/>
  </r>
  <r>
    <x v="25"/>
    <s v="140503409576"/>
    <x v="1"/>
    <s v="OCAR"/>
    <s v="190S"/>
    <x v="137"/>
    <s v="CNS025162"/>
    <s v="F990215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  <s v="NCT"/>
    <d v="2026-01-03T00:00:00"/>
  </r>
  <r>
    <x v="25"/>
    <s v="140503409584"/>
    <x v="1"/>
    <s v="CSCP"/>
    <s v="039W"/>
    <x v="48"/>
    <s v="CNS002616"/>
    <s v="MT00106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  <s v="NE3"/>
    <d v="2025-12-24T00:00:00"/>
  </r>
  <r>
    <x v="25"/>
    <s v="140503409592"/>
    <x v="1"/>
    <s v="FRNK"/>
    <s v="1194-028W"/>
    <x v="353"/>
    <s v="CNE001751"/>
    <s v="M337833"/>
    <s v="CNQND"/>
    <s v="CNQND"/>
    <s v="ITGNA"/>
    <s v="ITGNA"/>
    <s v="CNSHG"/>
    <m/>
    <x v="1"/>
    <s v="O/O"/>
    <n v="2"/>
    <n v="0"/>
    <n v="0"/>
    <n v="0"/>
    <n v="0"/>
    <n v="0"/>
    <n v="42600"/>
    <s v="P"/>
    <n v="2"/>
    <x v="1"/>
    <s v="CPS"/>
    <d v="2025-12-25T00:00:00"/>
  </r>
  <r>
    <x v="25"/>
    <s v="140503409606"/>
    <x v="1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5"/>
    <s v="140503409614"/>
    <x v="1"/>
    <s v="LIVY"/>
    <s v="072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5"/>
    <s v="140503409622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362"/>
    <s v="C"/>
    <n v="2"/>
    <x v="4"/>
    <s v="HKH"/>
    <d v="2025-12-31T00:00:00"/>
  </r>
  <r>
    <x v="25"/>
    <s v="140503409631"/>
    <x v="3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  <s v="KTP"/>
    <d v="2026-01-08T00:00:00"/>
  </r>
  <r>
    <x v="25"/>
    <s v="140503409649"/>
    <x v="3"/>
    <s v="CSVO"/>
    <s v="034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6750"/>
    <s v="P"/>
    <n v="2"/>
    <x v="5"/>
    <s v="NE3"/>
    <d v="2026-01-01T00:00:00"/>
  </r>
  <r>
    <x v="25"/>
    <s v="140503409657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  <s v="FAX"/>
    <d v="2025-12-31T00:00:00"/>
  </r>
  <r>
    <x v="25"/>
    <s v="140503409665"/>
    <x v="1"/>
    <s v="OWNN"/>
    <s v="0092-056S"/>
    <x v="28"/>
    <s v="CNS033172"/>
    <s v="E338866"/>
    <s v="CNQND"/>
    <s v="CNQND"/>
    <s v="PTLXO"/>
    <s v="PTLXO"/>
    <s v="HKOPT"/>
    <s v="NLRDM"/>
    <x v="1"/>
    <s v="O/O"/>
    <n v="0"/>
    <n v="0"/>
    <n v="0"/>
    <n v="2"/>
    <n v="0"/>
    <n v="0"/>
    <n v="59000"/>
    <s v="P"/>
    <n v="4"/>
    <x v="5"/>
    <s v="NCI"/>
    <d v="2025-12-29T00:00:00"/>
  </r>
  <r>
    <x v="25"/>
    <s v="140503409673"/>
    <x v="1"/>
    <s v="OWNN"/>
    <s v="0092-056S"/>
    <x v="28"/>
    <s v="CNS033172"/>
    <s v="E338866"/>
    <s v="CNQND"/>
    <s v="CNQND"/>
    <s v="PTLXO"/>
    <s v="PTLXO"/>
    <s v="HKOPT"/>
    <s v="NLRDM"/>
    <x v="1"/>
    <s v="O/O"/>
    <n v="0"/>
    <n v="0"/>
    <n v="0"/>
    <n v="2"/>
    <n v="0"/>
    <n v="0"/>
    <n v="59000"/>
    <s v="P"/>
    <n v="4"/>
    <x v="5"/>
    <s v="NCI"/>
    <d v="2025-12-29T00:00:00"/>
  </r>
  <r>
    <x v="25"/>
    <s v="140503409682"/>
    <x v="1"/>
    <s v="SYXB"/>
    <s v="0813-024S"/>
    <x v="48"/>
    <s v="CNS002616"/>
    <s v="MT00106"/>
    <s v="CNQND"/>
    <s v="CNQND"/>
    <s v="GBSOU"/>
    <s v="GBSOU"/>
    <s v="HKOPT"/>
    <m/>
    <x v="1"/>
    <s v="O/O"/>
    <n v="0"/>
    <n v="0"/>
    <n v="0"/>
    <n v="3"/>
    <n v="0"/>
    <n v="0"/>
    <n v="29250"/>
    <s v="P"/>
    <n v="6"/>
    <x v="5"/>
    <s v="HKH"/>
    <d v="2025-12-31T00:00:00"/>
  </r>
  <r>
    <x v="25"/>
    <s v="140503409690"/>
    <x v="3"/>
    <s v="OCFR"/>
    <s v="068E"/>
    <x v="360"/>
    <s v="CNQ007287"/>
    <s v="101238"/>
    <s v="CNQND"/>
    <s v="CNQND"/>
    <s v="USNYC"/>
    <s v="USNYC"/>
    <m/>
    <m/>
    <x v="8"/>
    <s v="O/O"/>
    <n v="0"/>
    <n v="0"/>
    <n v="0"/>
    <n v="1"/>
    <n v="0"/>
    <n v="0"/>
    <n v="25012"/>
    <s v="C"/>
    <n v="2"/>
    <x v="4"/>
    <s v="NUE2"/>
    <d v="2026-01-08T00:00:00"/>
  </r>
  <r>
    <x v="25"/>
    <s v="140503409703"/>
    <x v="1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30750"/>
    <s v="P"/>
    <n v="2"/>
    <x v="2"/>
    <s v="ESA3"/>
    <d v="2025-12-28T00:00:00"/>
  </r>
  <r>
    <x v="25"/>
    <s v="140503409712"/>
    <x v="2"/>
    <s v="GREE"/>
    <s v="1381-025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25750"/>
    <s v="P"/>
    <n v="2"/>
    <x v="5"/>
    <s v="CEM"/>
    <d v="2025-12-30T00:00:00"/>
  </r>
  <r>
    <x v="25"/>
    <s v="140503409720"/>
    <x v="3"/>
    <s v="CMCC"/>
    <s v="0MDFRW1MA"/>
    <x v="5"/>
    <s v="CNQ005755"/>
    <s v="IA331271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  <s v="AMA"/>
    <d v="2026-01-09T00:00:00"/>
  </r>
  <r>
    <x v="25"/>
    <s v="140503409738"/>
    <x v="3"/>
    <s v="PRBT"/>
    <s v="0888-394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4250"/>
    <s v="P"/>
    <n v="2"/>
    <x v="0"/>
    <s v="HBT"/>
    <d v="2026-01-13T00:00:00"/>
  </r>
  <r>
    <x v="25"/>
    <s v="140503409746"/>
    <x v="0"/>
    <s v="CCMP"/>
    <s v="1AA2KW1MA"/>
    <x v="163"/>
    <s v="CNS001821"/>
    <s v="5340622"/>
    <s v="CNSHG"/>
    <s v="CNSHG"/>
    <s v="BRSTO"/>
    <s v="BRSTO"/>
    <m/>
    <m/>
    <x v="2"/>
    <s v="O/O"/>
    <n v="0"/>
    <n v="0"/>
    <n v="0"/>
    <n v="3"/>
    <n v="0"/>
    <n v="0"/>
    <n v="25221.3"/>
    <s v="P"/>
    <n v="6"/>
    <x v="2"/>
    <m/>
    <m/>
  </r>
  <r>
    <x v="25"/>
    <s v="140503409762"/>
    <x v="3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08T00:00:00"/>
  </r>
  <r>
    <x v="25"/>
    <s v="140503409771"/>
    <x v="3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08T00:00:00"/>
  </r>
  <r>
    <x v="25"/>
    <s v="140503409789"/>
    <x v="3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08T00:00:00"/>
  </r>
  <r>
    <x v="25"/>
    <s v="140503409797"/>
    <x v="3"/>
    <s v="BLIS"/>
    <s v="0830-107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08T00:00:00"/>
  </r>
  <r>
    <x v="25"/>
    <s v="140503409801"/>
    <x v="4"/>
    <s v="APXE"/>
    <s v="1383-013W"/>
    <x v="226"/>
    <s v="CNF005042"/>
    <s v="E909928"/>
    <s v="CNQND"/>
    <s v="CNQND"/>
    <s v="FRLHV"/>
    <s v="FRLHV"/>
    <s v="SGSGP"/>
    <m/>
    <x v="1"/>
    <s v="O/O"/>
    <n v="0"/>
    <n v="0"/>
    <n v="0"/>
    <n v="1"/>
    <n v="0"/>
    <n v="0"/>
    <n v="8250"/>
    <s v="C"/>
    <n v="2"/>
    <x v="5"/>
    <s v="CEM"/>
    <d v="2026-01-11T00:00:00"/>
  </r>
  <r>
    <x v="25"/>
    <s v="140503409819"/>
    <x v="3"/>
    <s v="CMMP"/>
    <s v="0MDFTW1MA"/>
    <x v="104"/>
    <s v="CNC003341"/>
    <s v="IA330028"/>
    <s v="CNQND"/>
    <s v="CNQND"/>
    <s v="AEJBA"/>
    <s v="AEJBA"/>
    <m/>
    <m/>
    <x v="0"/>
    <s v="O/O"/>
    <n v="1"/>
    <n v="0"/>
    <n v="0"/>
    <n v="0"/>
    <n v="0"/>
    <n v="0"/>
    <n v="10400"/>
    <s v="P"/>
    <n v="1"/>
    <x v="12"/>
    <s v="AMA"/>
    <d v="2026-01-17T00:00:00"/>
  </r>
  <r>
    <x v="25"/>
    <s v="140503409827"/>
    <x v="1"/>
    <s v="FOND"/>
    <s v="1246-021E"/>
    <x v="359"/>
    <s v="CNH012714"/>
    <s v="101325"/>
    <s v="CNQND"/>
    <s v="CNQND"/>
    <s v="USCHS"/>
    <s v="USCHS"/>
    <m/>
    <m/>
    <x v="8"/>
    <s v="O/O"/>
    <n v="0"/>
    <n v="0"/>
    <n v="0"/>
    <n v="2"/>
    <n v="0"/>
    <n v="0"/>
    <n v="39500"/>
    <s v="P"/>
    <n v="4"/>
    <x v="4"/>
    <s v="NUE"/>
    <d v="2025-12-27T00:00:00"/>
  </r>
  <r>
    <x v="25"/>
    <s v="140503409835"/>
    <x v="3"/>
    <s v="CSSC"/>
    <s v="033W"/>
    <x v="48"/>
    <s v="CNS002616"/>
    <s v="M750792"/>
    <s v="CNQND"/>
    <s v="CNQND"/>
    <s v="GRTKI"/>
    <s v="GRTKI"/>
    <s v="GRPIR"/>
    <m/>
    <x v="1"/>
    <s v="O/O"/>
    <n v="0"/>
    <n v="0"/>
    <n v="0"/>
    <n v="1"/>
    <n v="0"/>
    <n v="0"/>
    <n v="6490"/>
    <s v="C"/>
    <n v="2"/>
    <x v="1"/>
    <s v="MD2"/>
    <d v="2026-01-06T00:00:00"/>
  </r>
  <r>
    <x v="25"/>
    <s v="140503409843"/>
    <x v="0"/>
    <s v="BONS"/>
    <s v="S118"/>
    <x v="11"/>
    <s v="CNQ003367"/>
    <s v="F331187"/>
    <s v="CNQND"/>
    <s v="CNQND"/>
    <s v="IDSUB"/>
    <s v="IDSUB"/>
    <m/>
    <m/>
    <x v="0"/>
    <s v="O/O"/>
    <n v="0"/>
    <n v="0"/>
    <n v="0"/>
    <n v="0"/>
    <n v="0"/>
    <n v="2"/>
    <n v="63520"/>
    <s v="P"/>
    <n v="4"/>
    <x v="0"/>
    <s v="CIM"/>
    <d v="2025-12-26T00:00:00"/>
  </r>
  <r>
    <x v="25"/>
    <s v="140503409852"/>
    <x v="0"/>
    <s v="BONS"/>
    <s v="S118"/>
    <x v="11"/>
    <s v="CNQ003367"/>
    <s v="F331187"/>
    <s v="CNQND"/>
    <s v="CNQND"/>
    <s v="IDSUB"/>
    <s v="IDSUB"/>
    <m/>
    <m/>
    <x v="0"/>
    <s v="O/O"/>
    <n v="0"/>
    <n v="0"/>
    <n v="0"/>
    <n v="0"/>
    <n v="0"/>
    <n v="2"/>
    <n v="63520"/>
    <s v="P"/>
    <n v="4"/>
    <x v="0"/>
    <s v="CIM"/>
    <d v="2025-12-26T00:00:00"/>
  </r>
  <r>
    <x v="25"/>
    <s v="140503409860"/>
    <x v="1"/>
    <s v="BONS"/>
    <s v="S118"/>
    <x v="11"/>
    <s v="CNQ003367"/>
    <s v="F331187"/>
    <s v="CNQND"/>
    <s v="CNQND"/>
    <s v="IDSUB"/>
    <s v="IDSUB"/>
    <m/>
    <m/>
    <x v="0"/>
    <s v="O/O"/>
    <n v="0"/>
    <n v="0"/>
    <n v="0"/>
    <n v="0"/>
    <n v="0"/>
    <n v="2"/>
    <n v="63520"/>
    <s v="P"/>
    <n v="4"/>
    <x v="0"/>
    <s v="CIM"/>
    <d v="2025-12-26T00:00:00"/>
  </r>
  <r>
    <x v="25"/>
    <s v="140503409878"/>
    <x v="1"/>
    <s v="ACTS"/>
    <s v="1382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059"/>
    <s v="P"/>
    <n v="1"/>
    <x v="5"/>
    <s v="CEM"/>
    <d v="2026-01-03T00:00:00"/>
  </r>
  <r>
    <x v="25"/>
    <s v="140503409886"/>
    <x v="3"/>
    <s v="ACTS"/>
    <s v="1382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059"/>
    <s v="P"/>
    <n v="1"/>
    <x v="5"/>
    <s v="CEM"/>
    <d v="2026-01-03T00:00:00"/>
  </r>
  <r>
    <x v="25"/>
    <s v="140503409894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3"/>
    <n v="0"/>
    <n v="0"/>
    <n v="51250"/>
    <s v="P"/>
    <n v="6"/>
    <x v="0"/>
    <s v="NCI"/>
    <d v="2025-12-29T00:00:00"/>
  </r>
  <r>
    <x v="25"/>
    <s v="140503409908"/>
    <x v="2"/>
    <s v="GREE"/>
    <s v="1381-025W"/>
    <x v="40"/>
    <s v="CNC004464"/>
    <s v="E900515"/>
    <s v="CNQND"/>
    <s v="CNQND"/>
    <s v="FRLHV"/>
    <s v="FRLHV"/>
    <s v="SGSGP"/>
    <m/>
    <x v="1"/>
    <s v="O/O"/>
    <n v="0"/>
    <n v="0"/>
    <n v="0"/>
    <n v="1"/>
    <n v="0"/>
    <n v="0"/>
    <n v="21750"/>
    <s v="C"/>
    <n v="2"/>
    <x v="5"/>
    <s v="CEM"/>
    <d v="2025-12-30T00:00:00"/>
  </r>
  <r>
    <x v="25"/>
    <s v="140503409916"/>
    <x v="1"/>
    <s v="ORDR"/>
    <s v="0094-096S"/>
    <x v="226"/>
    <s v="CNF005042"/>
    <s v="E909928"/>
    <s v="CNQND"/>
    <s v="CNQND"/>
    <s v="FRLHV"/>
    <s v="FRLHV"/>
    <s v="HKOPT"/>
    <m/>
    <x v="1"/>
    <s v="O/O"/>
    <n v="0"/>
    <n v="0"/>
    <n v="0"/>
    <n v="1"/>
    <n v="0"/>
    <n v="0"/>
    <n v="8250"/>
    <s v="C"/>
    <n v="2"/>
    <x v="5"/>
    <s v="NCI"/>
    <d v="2026-01-15T00:00:00"/>
  </r>
  <r>
    <x v="25"/>
    <s v="140503409924"/>
    <x v="3"/>
    <s v="CSSC"/>
    <s v="033W"/>
    <x v="48"/>
    <s v="CNS002616"/>
    <s v="M750792"/>
    <s v="CNQND"/>
    <s v="CNQND"/>
    <s v="GRTKI"/>
    <s v="GRTKI"/>
    <s v="GRPIR"/>
    <m/>
    <x v="1"/>
    <s v="O/O"/>
    <n v="0"/>
    <n v="0"/>
    <n v="0"/>
    <n v="1"/>
    <n v="0"/>
    <n v="0"/>
    <n v="6490"/>
    <s v="C"/>
    <n v="2"/>
    <x v="1"/>
    <s v="MD2"/>
    <d v="2026-01-06T00:00:00"/>
  </r>
  <r>
    <x v="25"/>
    <s v="140503409932"/>
    <x v="3"/>
    <s v="CONY"/>
    <s v="0886-105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5"/>
    <s v="140503409941"/>
    <x v="1"/>
    <s v="CROW"/>
    <s v="0116-074B"/>
    <x v="28"/>
    <s v="CNS033172"/>
    <s v="E338866"/>
    <s v="CNQZH"/>
    <s v="CNQZH"/>
    <s v="GBBST"/>
    <s v="GBBST"/>
    <s v="HKHKG"/>
    <s v="NLRDM"/>
    <x v="1"/>
    <s v="O/O"/>
    <n v="0"/>
    <n v="0"/>
    <n v="0"/>
    <n v="8"/>
    <n v="0"/>
    <n v="0"/>
    <n v="238000"/>
    <s v="P"/>
    <n v="16"/>
    <x v="5"/>
    <m/>
    <m/>
  </r>
  <r>
    <x v="25"/>
    <s v="140503409959"/>
    <x v="1"/>
    <s v="W373"/>
    <s v="S022"/>
    <x v="3"/>
    <s v="CNE003288"/>
    <s v="F330023"/>
    <s v="CNQND"/>
    <s v="CNQND"/>
    <s v="IDSUB"/>
    <s v="IDSUB"/>
    <m/>
    <m/>
    <x v="0"/>
    <s v="O/O"/>
    <n v="0"/>
    <n v="0"/>
    <n v="0"/>
    <n v="0"/>
    <n v="0"/>
    <n v="1"/>
    <n v="26760"/>
    <s v="P"/>
    <n v="2"/>
    <x v="0"/>
    <s v="CIM"/>
    <d v="2026-01-05T00:00:00"/>
  </r>
  <r>
    <x v="25"/>
    <s v="140503409967"/>
    <x v="1"/>
    <s v="ACTS"/>
    <s v="1382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059"/>
    <s v="P"/>
    <n v="1"/>
    <x v="5"/>
    <s v="CEM"/>
    <d v="2026-01-03T00:00:00"/>
  </r>
  <r>
    <x v="25"/>
    <s v="140503409975"/>
    <x v="1"/>
    <s v="ACTS"/>
    <s v="1382-016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059"/>
    <s v="P"/>
    <n v="1"/>
    <x v="5"/>
    <s v="CEM"/>
    <d v="2026-01-03T00:00:00"/>
  </r>
  <r>
    <x v="25"/>
    <s v="140503409983"/>
    <x v="0"/>
    <s v="FITT"/>
    <s v="1674-024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6089.200000000001"/>
    <s v="P"/>
    <n v="2"/>
    <x v="2"/>
    <m/>
    <m/>
  </r>
  <r>
    <x v="25"/>
    <s v="140503409992"/>
    <x v="3"/>
    <s v="TTCG"/>
    <s v="25011W"/>
    <x v="85"/>
    <s v="CNL000354"/>
    <s v="FE340098"/>
    <s v="CNQND"/>
    <s v="CNQND"/>
    <s v="TZDFQ"/>
    <s v="TZDFQ"/>
    <m/>
    <m/>
    <x v="3"/>
    <s v="O/O"/>
    <n v="1"/>
    <n v="0"/>
    <n v="0"/>
    <n v="0"/>
    <n v="0"/>
    <n v="0"/>
    <n v="10000"/>
    <s v="P"/>
    <n v="1"/>
    <x v="8"/>
    <s v="AEF2"/>
    <d v="2025-12-31T00:00:00"/>
  </r>
  <r>
    <x v="25"/>
    <s v="140503410001"/>
    <x v="1"/>
    <s v="CROW"/>
    <s v="0116-074B"/>
    <x v="28"/>
    <s v="CNS033172"/>
    <s v="E338866"/>
    <s v="CNQZH"/>
    <s v="CNQZH"/>
    <s v="GBBST"/>
    <s v="GBBST"/>
    <s v="HKHKG"/>
    <s v="NLRDM"/>
    <x v="1"/>
    <s v="O/O"/>
    <n v="0"/>
    <n v="0"/>
    <n v="0"/>
    <n v="11"/>
    <n v="0"/>
    <n v="0"/>
    <n v="327250"/>
    <s v="P"/>
    <n v="22"/>
    <x v="5"/>
    <m/>
    <m/>
  </r>
  <r>
    <x v="25"/>
    <s v="140503410019"/>
    <x v="3"/>
    <s v="VSTA"/>
    <s v="0265-006S"/>
    <x v="11"/>
    <s v="CNQ003367"/>
    <s v="F331187"/>
    <s v="CNQND"/>
    <s v="CNQND"/>
    <s v="MYJHR"/>
    <s v="MYJHR"/>
    <m/>
    <m/>
    <x v="0"/>
    <s v="O/O"/>
    <n v="0"/>
    <n v="0"/>
    <n v="0"/>
    <n v="0"/>
    <n v="0"/>
    <n v="2"/>
    <n v="64520"/>
    <s v="P"/>
    <n v="4"/>
    <x v="0"/>
    <s v="NCS"/>
    <d v="2026-01-10T00:00:00"/>
  </r>
  <r>
    <x v="25"/>
    <s v="140503410027"/>
    <x v="2"/>
    <s v="GREE"/>
    <s v="1381-025W"/>
    <x v="375"/>
    <s v="CNQ006653"/>
    <s v="E331212"/>
    <s v="CNQND"/>
    <s v="CNQND"/>
    <s v="NLRDM"/>
    <s v="NLRDM"/>
    <m/>
    <m/>
    <x v="1"/>
    <s v="O/O"/>
    <n v="0"/>
    <n v="0"/>
    <n v="0"/>
    <n v="1"/>
    <n v="0"/>
    <n v="0"/>
    <n v="20566.25"/>
    <s v="P"/>
    <n v="2"/>
    <x v="5"/>
    <s v="CEM"/>
    <d v="2025-12-30T00:00:00"/>
  </r>
  <r>
    <x v="25"/>
    <s v="140503410035"/>
    <x v="1"/>
    <s v="HPTM"/>
    <s v="0096S"/>
    <x v="30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9"/>
    <s v="NEAX"/>
    <d v="2025-12-22T00:00:00"/>
  </r>
  <r>
    <x v="25"/>
    <s v="140503410043"/>
    <x v="1"/>
    <s v="ACTS"/>
    <s v="1382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03T00:00:00"/>
  </r>
  <r>
    <x v="25"/>
    <s v="140503410052"/>
    <x v="1"/>
    <s v="ACTS"/>
    <s v="1382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312"/>
    <s v="P"/>
    <n v="2"/>
    <x v="5"/>
    <s v="CEM"/>
    <d v="2026-01-03T00:00:00"/>
  </r>
  <r>
    <x v="25"/>
    <s v="140503410060"/>
    <x v="2"/>
    <s v="GREE"/>
    <s v="1381-025W"/>
    <x v="120"/>
    <s v="CNQ006822"/>
    <s v="F331850"/>
    <s v="CNQND"/>
    <s v="CNQND"/>
    <s v="SGSGP"/>
    <s v="SGSGP"/>
    <m/>
    <m/>
    <x v="0"/>
    <s v="O/O"/>
    <n v="0"/>
    <n v="0"/>
    <n v="0"/>
    <n v="3"/>
    <n v="0"/>
    <n v="0"/>
    <n v="95250"/>
    <s v="P"/>
    <n v="6"/>
    <x v="0"/>
    <s v="CEM"/>
    <d v="2025-12-30T00:00:00"/>
  </r>
  <r>
    <x v="25"/>
    <s v="140503410078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086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094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108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116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124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132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141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159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167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175"/>
    <x v="1"/>
    <s v="GREE"/>
    <s v="1381-025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25"/>
    <s v="140503410183"/>
    <x v="3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s v="NCS"/>
    <d v="2026-01-10T00:00:00"/>
  </r>
  <r>
    <x v="25"/>
    <s v="140503410192"/>
    <x v="3"/>
    <s v="VSTA"/>
    <s v="0265-006S"/>
    <x v="11"/>
    <s v="CNQ003367"/>
    <s v="F331187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s v="NCS"/>
    <d v="2026-01-10T00:00:00"/>
  </r>
  <r>
    <x v="25"/>
    <s v="140503410205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213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222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230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248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256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264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272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281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299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02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11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29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37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45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53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62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70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88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396"/>
    <x v="4"/>
    <s v="ACTS"/>
    <s v="1382-016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6-01-03T00:00:00"/>
  </r>
  <r>
    <x v="25"/>
    <s v="140503410400"/>
    <x v="0"/>
    <s v="CCPG"/>
    <s v="0MDFNW1MA"/>
    <x v="99"/>
    <s v="CNQ007648"/>
    <s v="IA330145"/>
    <s v="CNQND"/>
    <s v="CNQND"/>
    <s v="QAHMD"/>
    <s v="QAHMD"/>
    <m/>
    <m/>
    <x v="0"/>
    <s v="O/O"/>
    <n v="0"/>
    <n v="0"/>
    <n v="0"/>
    <n v="0"/>
    <n v="0"/>
    <n v="1"/>
    <n v="31760"/>
    <s v="P"/>
    <n v="2"/>
    <x v="12"/>
    <s v="AMA"/>
    <d v="2025-12-28T00:00:00"/>
  </r>
  <r>
    <x v="25"/>
    <s v="140503410418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5"/>
    <s v="140503410426"/>
    <x v="3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3750"/>
    <s v="P"/>
    <n v="2"/>
    <x v="2"/>
    <s v="ESA3"/>
    <d v="2025-12-28T00:00:00"/>
  </r>
  <r>
    <x v="25"/>
    <s v="140503410434"/>
    <x v="3"/>
    <s v="ACTS"/>
    <s v="1382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0609"/>
    <s v="P"/>
    <n v="2"/>
    <x v="5"/>
    <s v="CEM"/>
    <d v="2026-01-03T00:00:00"/>
  </r>
  <r>
    <x v="25"/>
    <s v="140503410442"/>
    <x v="1"/>
    <s v="ACTS"/>
    <s v="1382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0609"/>
    <s v="P"/>
    <n v="2"/>
    <x v="5"/>
    <s v="CEM"/>
    <d v="2026-01-03T00:00:00"/>
  </r>
  <r>
    <x v="25"/>
    <s v="140503410451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469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477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485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493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507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515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523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532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540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558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566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574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582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591"/>
    <x v="3"/>
    <s v="LGCY"/>
    <s v="1204-07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604"/>
    <x v="1"/>
    <s v="CSCP"/>
    <s v="039W"/>
    <x v="103"/>
    <s v="CNS017398"/>
    <s v="E331057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  <s v="NE3"/>
    <d v="2025-12-24T00:00:00"/>
  </r>
  <r>
    <x v="25"/>
    <s v="140503410612"/>
    <x v="1"/>
    <s v="HELA"/>
    <s v="02552W"/>
    <x v="24"/>
    <s v="CNH011965"/>
    <s v="IS330095"/>
    <s v="CNQND"/>
    <s v="CNQND"/>
    <s v="INNXV"/>
    <s v="INNXV"/>
    <m/>
    <m/>
    <x v="0"/>
    <s v="O/O"/>
    <n v="3"/>
    <n v="0"/>
    <n v="0"/>
    <n v="0"/>
    <n v="0"/>
    <n v="0"/>
    <n v="70620"/>
    <s v="P"/>
    <n v="3"/>
    <x v="7"/>
    <s v="CIX8"/>
    <d v="2025-12-28T00:00:00"/>
  </r>
  <r>
    <x v="25"/>
    <s v="140503410621"/>
    <x v="3"/>
    <s v="APXE"/>
    <s v="1383-013W"/>
    <x v="60"/>
    <s v="CNV000880"/>
    <s v="F332394"/>
    <s v="CNQND"/>
    <s v="CNQND"/>
    <s v="IDBMY"/>
    <s v="IDBMY"/>
    <s v="SGSGP"/>
    <m/>
    <x v="0"/>
    <s v="O/D"/>
    <n v="8"/>
    <n v="0"/>
    <n v="0"/>
    <n v="0"/>
    <n v="0"/>
    <n v="0"/>
    <n v="169280"/>
    <s v="P"/>
    <n v="8"/>
    <x v="0"/>
    <s v="CEM"/>
    <d v="2026-01-11T00:00:00"/>
  </r>
  <r>
    <x v="25"/>
    <s v="140503410639"/>
    <x v="3"/>
    <s v="LGCY"/>
    <s v="1204-07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647"/>
    <x v="3"/>
    <s v="LGCY"/>
    <s v="1204-07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655"/>
    <x v="3"/>
    <s v="LGCY"/>
    <s v="1204-07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663"/>
    <x v="3"/>
    <s v="LGCY"/>
    <s v="1204-07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672"/>
    <x v="3"/>
    <s v="LGCY"/>
    <s v="1204-074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18T00:00:00"/>
  </r>
  <r>
    <x v="25"/>
    <s v="140503410680"/>
    <x v="1"/>
    <s v="CEN2"/>
    <s v="0662-014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m/>
    <m/>
  </r>
  <r>
    <x v="25"/>
    <s v="140503410698"/>
    <x v="1"/>
    <s v="CEN2"/>
    <s v="0662-014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m/>
    <m/>
  </r>
  <r>
    <x v="25"/>
    <s v="140503410702"/>
    <x v="1"/>
    <s v="CEN2"/>
    <s v="0662-014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m/>
    <m/>
  </r>
  <r>
    <x v="25"/>
    <s v="140503410710"/>
    <x v="1"/>
    <s v="CEN2"/>
    <s v="0662-014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m/>
    <m/>
  </r>
  <r>
    <x v="25"/>
    <s v="140503410728"/>
    <x v="2"/>
    <s v="FOND"/>
    <s v="1246-021E"/>
    <x v="159"/>
    <s v="CNB001925"/>
    <s v="C500161"/>
    <s v="CNQND"/>
    <s v="CNQND"/>
    <s v="AWARU"/>
    <s v="AWARU"/>
    <s v="PACCT"/>
    <m/>
    <x v="2"/>
    <s v="O/O"/>
    <n v="0"/>
    <n v="0"/>
    <n v="0"/>
    <n v="2"/>
    <n v="0"/>
    <n v="0"/>
    <n v="20500"/>
    <s v="P"/>
    <n v="4"/>
    <x v="6"/>
    <s v="NUE"/>
    <d v="2025-12-27T00:00:00"/>
  </r>
  <r>
    <x v="25"/>
    <s v="140503410736"/>
    <x v="1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5"/>
    <s v="140503410744"/>
    <x v="0"/>
    <s v="HELA"/>
    <s v="02552W"/>
    <x v="238"/>
    <s v="CNQ008837"/>
    <s v="IS330213"/>
    <s v="CNQND"/>
    <s v="CNQND"/>
    <s v="LKCMB"/>
    <s v="LKCMB"/>
    <m/>
    <m/>
    <x v="0"/>
    <s v="O/O"/>
    <n v="1"/>
    <n v="0"/>
    <n v="0"/>
    <n v="0"/>
    <n v="0"/>
    <n v="0"/>
    <n v="4472"/>
    <s v="P"/>
    <n v="1"/>
    <x v="7"/>
    <s v="CIX8"/>
    <d v="2025-12-28T00:00:00"/>
  </r>
  <r>
    <x v="25"/>
    <s v="140503410752"/>
    <x v="1"/>
    <s v="FRNK"/>
    <s v="1194-028W"/>
    <x v="53"/>
    <s v="CNQ005930"/>
    <s v="M330874"/>
    <s v="CNQND"/>
    <s v="CNQND"/>
    <s v="EGAKI"/>
    <s v="EGAKI"/>
    <s v="CNSHG"/>
    <s v="GRPIR"/>
    <x v="0"/>
    <s v="O/O"/>
    <n v="1"/>
    <n v="0"/>
    <n v="0"/>
    <n v="1"/>
    <n v="0"/>
    <n v="0"/>
    <n v="37150"/>
    <s v="P"/>
    <n v="3"/>
    <x v="1"/>
    <s v="CPS"/>
    <d v="2025-12-25T00:00:00"/>
  </r>
  <r>
    <x v="25"/>
    <s v="140503410761"/>
    <x v="1"/>
    <s v="GREE"/>
    <s v="1381-025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30T00:00:00"/>
  </r>
  <r>
    <x v="25"/>
    <s v="140503410779"/>
    <x v="1"/>
    <s v="GREE"/>
    <s v="1381-025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30T00:00:00"/>
  </r>
  <r>
    <x v="25"/>
    <s v="140503410787"/>
    <x v="1"/>
    <s v="GREE"/>
    <s v="1381-025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30T00:00:00"/>
  </r>
  <r>
    <x v="25"/>
    <s v="140503410795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0809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0817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0825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0833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0842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0850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0868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0876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0884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0892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0906"/>
    <x v="3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0914"/>
    <x v="4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0922"/>
    <x v="4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0931"/>
    <x v="4"/>
    <s v="OKOR"/>
    <s v="05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0949"/>
    <x v="4"/>
    <s v="ACTS"/>
    <s v="1382-016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9252"/>
    <s v="P"/>
    <n v="1"/>
    <x v="5"/>
    <s v="CEM"/>
    <d v="2026-01-03T00:00:00"/>
  </r>
  <r>
    <x v="25"/>
    <s v="140503410957"/>
    <x v="4"/>
    <s v="ACTS"/>
    <s v="1382-016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2445"/>
    <s v="P"/>
    <n v="2"/>
    <x v="5"/>
    <s v="CEM"/>
    <d v="2026-01-03T00:00:00"/>
  </r>
  <r>
    <x v="25"/>
    <s v="140503410965"/>
    <x v="1"/>
    <s v="HELA"/>
    <s v="02552W"/>
    <x v="24"/>
    <s v="CNH011965"/>
    <s v="IS330095"/>
    <s v="CNQND"/>
    <s v="CNQND"/>
    <s v="INNXV"/>
    <s v="INNXV"/>
    <m/>
    <m/>
    <x v="0"/>
    <s v="O/O"/>
    <n v="3"/>
    <n v="0"/>
    <n v="0"/>
    <n v="0"/>
    <n v="0"/>
    <n v="0"/>
    <n v="70620"/>
    <s v="P"/>
    <n v="3"/>
    <x v="7"/>
    <s v="CIX8"/>
    <d v="2025-12-28T00:00:00"/>
  </r>
  <r>
    <x v="25"/>
    <s v="140503410973"/>
    <x v="4"/>
    <s v="OKOR"/>
    <s v="05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0982"/>
    <x v="4"/>
    <s v="OKOR"/>
    <s v="05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0990"/>
    <x v="4"/>
    <s v="OKOR"/>
    <s v="05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1007"/>
    <x v="4"/>
    <s v="OKOR"/>
    <s v="05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1015"/>
    <x v="4"/>
    <s v="OKOR"/>
    <s v="05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5"/>
    <s v="140503411023"/>
    <x v="1"/>
    <s v="SYXB"/>
    <s v="0815-025S"/>
    <x v="240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17T00:00:00"/>
  </r>
  <r>
    <x v="25"/>
    <s v="140503411032"/>
    <x v="3"/>
    <s v="SYXB"/>
    <s v="0815-025S"/>
    <x v="240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17T00:00:00"/>
  </r>
  <r>
    <x v="25"/>
    <s v="140503411040"/>
    <x v="2"/>
    <s v="GREE"/>
    <s v="1381-025W"/>
    <x v="66"/>
    <s v="CNQ008343"/>
    <s v="F332552"/>
    <s v="CNQND"/>
    <s v="CNQND"/>
    <s v="SGSGP"/>
    <s v="SGSGP"/>
    <m/>
    <m/>
    <x v="0"/>
    <s v="O/O"/>
    <n v="0"/>
    <n v="0"/>
    <n v="0"/>
    <n v="1"/>
    <n v="0"/>
    <n v="0"/>
    <n v="11750"/>
    <s v="P"/>
    <n v="2"/>
    <x v="0"/>
    <s v="CEM"/>
    <d v="2025-12-30T00:00:00"/>
  </r>
  <r>
    <x v="25"/>
    <s v="140503411058"/>
    <x v="1"/>
    <s v="SYXB"/>
    <s v="0815-025S"/>
    <x v="240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17T00:00:00"/>
  </r>
  <r>
    <x v="25"/>
    <s v="140503411066"/>
    <x v="3"/>
    <s v="SYXB"/>
    <s v="0815-025S"/>
    <x v="240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17T00:00:00"/>
  </r>
  <r>
    <x v="25"/>
    <s v="140503411074"/>
    <x v="1"/>
    <s v="COPS"/>
    <s v="031W"/>
    <x v="303"/>
    <s v="CNS034913"/>
    <s v="M610585"/>
    <s v="CNQND"/>
    <s v="CNQND"/>
    <s v="ITGNA"/>
    <s v="ITGNA"/>
    <m/>
    <m/>
    <x v="1"/>
    <s v="O/O"/>
    <n v="0"/>
    <n v="0"/>
    <n v="0"/>
    <n v="2"/>
    <n v="0"/>
    <n v="0"/>
    <n v="61256"/>
    <s v="C"/>
    <n v="4"/>
    <x v="1"/>
    <s v="MD2"/>
    <d v="2025-12-28T00:00:00"/>
  </r>
  <r>
    <x v="25"/>
    <s v="140503411082"/>
    <x v="4"/>
    <s v="CMMP"/>
    <s v="0MDFT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7T00:00:00"/>
  </r>
  <r>
    <x v="25"/>
    <s v="140503411091"/>
    <x v="4"/>
    <s v="CMMP"/>
    <s v="0MDFT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7T00:00:00"/>
  </r>
  <r>
    <x v="25"/>
    <s v="140503411104"/>
    <x v="4"/>
    <s v="CMMP"/>
    <s v="0MDFT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7T00:00:00"/>
  </r>
  <r>
    <x v="25"/>
    <s v="140503411112"/>
    <x v="2"/>
    <s v="CHAS"/>
    <s v="0132-084S"/>
    <x v="352"/>
    <s v="CNT010609"/>
    <s v="F332622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5"/>
    <s v="140503411121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139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147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155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163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172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180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198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202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210"/>
    <x v="3"/>
    <s v="FORE"/>
    <s v="1249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228"/>
    <x v="3"/>
    <s v="CSOC"/>
    <s v="032E"/>
    <x v="240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5"/>
    <s v="140503411236"/>
    <x v="3"/>
    <s v="CSOC"/>
    <s v="032E"/>
    <x v="240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5"/>
    <s v="140503411244"/>
    <x v="4"/>
    <s v="CSOC"/>
    <s v="032E"/>
    <x v="240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5"/>
    <s v="140503411252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261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279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287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295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309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317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325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333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342"/>
    <x v="3"/>
    <s v="FORE"/>
    <s v="1249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350"/>
    <x v="4"/>
    <s v="CMMP"/>
    <s v="0MDFT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7T00:00:00"/>
  </r>
  <r>
    <x v="25"/>
    <s v="140503411368"/>
    <x v="3"/>
    <s v="LRIC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28T00:00:00"/>
  </r>
  <r>
    <x v="25"/>
    <s v="140503411376"/>
    <x v="3"/>
    <s v="LRIC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28T00:00:00"/>
  </r>
  <r>
    <x v="25"/>
    <s v="140503411384"/>
    <x v="3"/>
    <s v="LRIC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28T00:00:00"/>
  </r>
  <r>
    <x v="25"/>
    <s v="140503411392"/>
    <x v="3"/>
    <s v="LRIC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28T00:00:00"/>
  </r>
  <r>
    <x v="25"/>
    <s v="140503411406"/>
    <x v="3"/>
    <s v="FORE"/>
    <s v="1249-02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414"/>
    <x v="3"/>
    <s v="FORE"/>
    <s v="1249-02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422"/>
    <x v="3"/>
    <s v="CMMP"/>
    <s v="0MDFT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7T00:00:00"/>
  </r>
  <r>
    <x v="25"/>
    <s v="140503411431"/>
    <x v="3"/>
    <s v="CMMP"/>
    <s v="0MDFT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7T00:00:00"/>
  </r>
  <r>
    <x v="25"/>
    <s v="140503411449"/>
    <x v="1"/>
    <s v="ACTS"/>
    <s v="1382-016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8386"/>
    <s v="P"/>
    <n v="1"/>
    <x v="5"/>
    <s v="CEM"/>
    <d v="2026-01-03T00:00:00"/>
  </r>
  <r>
    <x v="25"/>
    <s v="140503411457"/>
    <x v="4"/>
    <s v="CSOC"/>
    <s v="032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5"/>
    <s v="140503411465"/>
    <x v="4"/>
    <s v="CSOC"/>
    <s v="032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5"/>
    <s v="140503411473"/>
    <x v="1"/>
    <s v="CSMX"/>
    <s v="007W"/>
    <x v="46"/>
    <s v="CNL005482"/>
    <s v="5340602"/>
    <s v="CNQND"/>
    <s v="CNQND"/>
    <s v="BRPNP"/>
    <s v="BRPNP"/>
    <m/>
    <m/>
    <x v="2"/>
    <s v="O/O"/>
    <n v="0"/>
    <n v="0"/>
    <n v="0"/>
    <n v="1"/>
    <n v="0"/>
    <n v="0"/>
    <n v="31750"/>
    <s v="P"/>
    <n v="2"/>
    <x v="2"/>
    <s v="ESA3"/>
    <d v="2025-12-28T00:00:00"/>
  </r>
  <r>
    <x v="25"/>
    <s v="140503411482"/>
    <x v="4"/>
    <s v="CSOC"/>
    <s v="032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5"/>
    <s v="140503411490"/>
    <x v="3"/>
    <s v="FORE"/>
    <s v="1249-02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503"/>
    <x v="3"/>
    <s v="FORE"/>
    <s v="1249-02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512"/>
    <x v="1"/>
    <s v="ACTS"/>
    <s v="1382-016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402"/>
    <s v="P"/>
    <n v="2"/>
    <x v="5"/>
    <s v="CEM"/>
    <d v="2026-01-03T00:00:00"/>
  </r>
  <r>
    <x v="25"/>
    <s v="140503411520"/>
    <x v="3"/>
    <s v="LRIC"/>
    <s v="07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5"/>
    <s v="140503411538"/>
    <x v="3"/>
    <s v="LRIC"/>
    <s v="07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28T00:00:00"/>
  </r>
  <r>
    <x v="25"/>
    <s v="140503411546"/>
    <x v="3"/>
    <s v="CSVO"/>
    <s v="034W"/>
    <x v="353"/>
    <s v="CNE001751"/>
    <s v="E331281"/>
    <s v="CNQND"/>
    <s v="CNQND"/>
    <s v="BEANW"/>
    <s v="BEANW"/>
    <m/>
    <m/>
    <x v="1"/>
    <s v="O/O"/>
    <n v="0"/>
    <n v="0"/>
    <n v="0"/>
    <n v="3"/>
    <n v="0"/>
    <n v="0"/>
    <n v="71400"/>
    <s v="P"/>
    <n v="6"/>
    <x v="5"/>
    <s v="NE3"/>
    <d v="2026-01-01T00:00:00"/>
  </r>
  <r>
    <x v="25"/>
    <s v="140503411554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21362.5"/>
    <s v="C"/>
    <n v="2"/>
    <x v="5"/>
    <s v="CEM"/>
    <d v="2026-01-11T00:00:00"/>
  </r>
  <r>
    <x v="25"/>
    <s v="140503411562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25029"/>
    <s v="C"/>
    <n v="2"/>
    <x v="5"/>
    <s v="CEM"/>
    <d v="2026-01-11T00:00:00"/>
  </r>
  <r>
    <x v="25"/>
    <s v="140503411571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20203.2"/>
    <s v="C"/>
    <n v="2"/>
    <x v="5"/>
    <s v="CEM"/>
    <d v="2026-01-11T00:00:00"/>
  </r>
  <r>
    <x v="25"/>
    <s v="140503411589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1T00:00:00"/>
  </r>
  <r>
    <x v="25"/>
    <s v="140503411597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1T00:00:00"/>
  </r>
  <r>
    <x v="25"/>
    <s v="140503411601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1T00:00:00"/>
  </r>
  <r>
    <x v="25"/>
    <s v="140503411619"/>
    <x v="3"/>
    <s v="APXE"/>
    <s v="1383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11T00:00:00"/>
  </r>
  <r>
    <x v="25"/>
    <s v="140503411627"/>
    <x v="1"/>
    <s v="BULD"/>
    <s v="0829-082S"/>
    <x v="81"/>
    <s v="CNQ007184"/>
    <s v="F332054"/>
    <s v="CNQND"/>
    <s v="CNQND"/>
    <s v="MYKOK"/>
    <s v="MYKOK"/>
    <s v="HKHKG"/>
    <m/>
    <x v="0"/>
    <s v="O/O"/>
    <n v="0"/>
    <n v="0"/>
    <n v="0"/>
    <n v="1"/>
    <n v="0"/>
    <n v="0"/>
    <n v="20250"/>
    <s v="P"/>
    <n v="2"/>
    <x v="0"/>
    <s v="KTP"/>
    <d v="2025-12-26T00:00:00"/>
  </r>
  <r>
    <x v="25"/>
    <s v="140503411635"/>
    <x v="3"/>
    <s v="FORE"/>
    <s v="1249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643"/>
    <x v="3"/>
    <s v="FORE"/>
    <s v="1249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652"/>
    <x v="3"/>
    <s v="FORE"/>
    <s v="1249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660"/>
    <x v="3"/>
    <s v="FORE"/>
    <s v="1249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678"/>
    <x v="3"/>
    <s v="FORE"/>
    <s v="1249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5"/>
    <s v="140503411686"/>
    <x v="3"/>
    <s v="FRVR"/>
    <s v="1203-034E"/>
    <x v="24"/>
    <s v="CNJ008567"/>
    <s v="102708"/>
    <s v="CNQND"/>
    <s v="CNQND"/>
    <s v="USLAX"/>
    <s v="USLAX"/>
    <m/>
    <m/>
    <x v="7"/>
    <s v="O/O"/>
    <n v="1"/>
    <n v="0"/>
    <n v="0"/>
    <n v="0"/>
    <n v="0"/>
    <n v="0"/>
    <n v="18916"/>
    <s v="C"/>
    <n v="1"/>
    <x v="4"/>
    <s v="CPS"/>
    <d v="2026-01-09T00:00:00"/>
  </r>
  <r>
    <x v="25"/>
    <s v="140503411694"/>
    <x v="3"/>
    <s v="FULL"/>
    <s v="1248-018E"/>
    <x v="240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1T00:00:00"/>
  </r>
  <r>
    <x v="25"/>
    <s v="140503411708"/>
    <x v="3"/>
    <s v="FULL"/>
    <s v="1248-018E"/>
    <x v="240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1T00:00:00"/>
  </r>
  <r>
    <x v="25"/>
    <s v="140503411716"/>
    <x v="3"/>
    <s v="FULL"/>
    <s v="1248-018E"/>
    <x v="240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1T00:00:00"/>
  </r>
  <r>
    <x v="25"/>
    <s v="140503411724"/>
    <x v="3"/>
    <s v="FORE"/>
    <s v="1249-02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18T00:00:00"/>
  </r>
  <r>
    <x v="25"/>
    <s v="140503411732"/>
    <x v="3"/>
    <s v="FORE"/>
    <s v="1249-02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18T00:00:00"/>
  </r>
  <r>
    <x v="25"/>
    <s v="140503411741"/>
    <x v="1"/>
    <s v="ESKA"/>
    <s v="02601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55437"/>
    <s v="P"/>
    <n v="4"/>
    <x v="7"/>
    <m/>
    <m/>
  </r>
  <r>
    <x v="25"/>
    <s v="140503411759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03411767"/>
    <x v="1"/>
    <s v="OOFX"/>
    <s v="009W"/>
    <x v="94"/>
    <s v="CNF007970"/>
    <s v="E331239"/>
    <s v="CNQND"/>
    <s v="CNQND"/>
    <s v="PLGDK"/>
    <s v="PLGDK"/>
    <m/>
    <m/>
    <x v="1"/>
    <s v="O/O"/>
    <n v="1"/>
    <n v="0"/>
    <n v="0"/>
    <n v="0"/>
    <n v="0"/>
    <n v="0"/>
    <n v="24663.1"/>
    <s v="P"/>
    <n v="1"/>
    <x v="5"/>
    <s v="NE1"/>
    <d v="2025-12-26T00:00:00"/>
  </r>
  <r>
    <x v="25"/>
    <s v="140503411775"/>
    <x v="3"/>
    <s v="FULL"/>
    <s v="1248-018E"/>
    <x v="240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11T00:00:00"/>
  </r>
  <r>
    <x v="25"/>
    <s v="140503411783"/>
    <x v="3"/>
    <s v="FULL"/>
    <s v="1248-018E"/>
    <x v="240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11T00:00:00"/>
  </r>
  <r>
    <x v="25"/>
    <s v="140503411792"/>
    <x v="3"/>
    <s v="FULL"/>
    <s v="1248-018E"/>
    <x v="240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11T00:00:00"/>
  </r>
  <r>
    <x v="25"/>
    <s v="140503411805"/>
    <x v="3"/>
    <s v="FORE"/>
    <s v="1249-02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5"/>
    <s v="140503411813"/>
    <x v="3"/>
    <s v="FORE"/>
    <s v="1249-02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5"/>
    <s v="140503411822"/>
    <x v="3"/>
    <s v="FORE"/>
    <s v="1249-02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5"/>
    <s v="140503411830"/>
    <x v="3"/>
    <s v="FULL"/>
    <s v="1248-018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11T00:00:00"/>
  </r>
  <r>
    <x v="25"/>
    <s v="140503411848"/>
    <x v="3"/>
    <s v="FULL"/>
    <s v="1248-018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11T00:00:00"/>
  </r>
  <r>
    <x v="25"/>
    <s v="140503411856"/>
    <x v="3"/>
    <s v="FULL"/>
    <s v="1248-018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11T00:00:00"/>
  </r>
  <r>
    <x v="25"/>
    <s v="140503411864"/>
    <x v="1"/>
    <s v="FARR"/>
    <s v="1201-029E"/>
    <x v="59"/>
    <s v="TWC000042"/>
    <s v="100888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25"/>
    <s v="140503411872"/>
    <x v="1"/>
    <s v="CSSC"/>
    <s v="033W"/>
    <x v="96"/>
    <s v="CNQ008415"/>
    <s v="M750846"/>
    <s v="CNQND"/>
    <s v="CNQND"/>
    <s v="GRPIR"/>
    <s v="GRPIR"/>
    <m/>
    <m/>
    <x v="1"/>
    <s v="O/O"/>
    <n v="0"/>
    <n v="0"/>
    <n v="0"/>
    <n v="6"/>
    <n v="0"/>
    <n v="0"/>
    <n v="49869"/>
    <s v="C"/>
    <n v="12"/>
    <x v="1"/>
    <s v="MD2"/>
    <d v="2026-01-06T00:00:00"/>
  </r>
  <r>
    <x v="25"/>
    <s v="140503411881"/>
    <x v="3"/>
    <s v="CONY"/>
    <s v="0886-105B"/>
    <x v="120"/>
    <s v="CNQ006822"/>
    <s v="F331850"/>
    <s v="CNRZH"/>
    <s v="CNRZH"/>
    <s v="TWKSG"/>
    <s v="TWKSG"/>
    <m/>
    <m/>
    <x v="0"/>
    <s v="O/O"/>
    <n v="1"/>
    <n v="0"/>
    <n v="0"/>
    <n v="0"/>
    <n v="0"/>
    <n v="0"/>
    <n v="20005"/>
    <s v="P"/>
    <n v="1"/>
    <x v="0"/>
    <s v="HBT"/>
    <d v="2025-12-31T00:00:00"/>
  </r>
  <r>
    <x v="25"/>
    <s v="140503411899"/>
    <x v="1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06T00:00:00"/>
  </r>
  <r>
    <x v="25"/>
    <s v="140503411902"/>
    <x v="1"/>
    <s v="GREE"/>
    <s v="1381-025W"/>
    <x v="353"/>
    <s v="CNE001751"/>
    <s v="E331281"/>
    <s v="CNQND"/>
    <s v="CNQND"/>
    <s v="NOOSL"/>
    <s v="NOOSL"/>
    <s v="NLRDM"/>
    <m/>
    <x v="1"/>
    <s v="O/O"/>
    <n v="1"/>
    <n v="0"/>
    <n v="0"/>
    <n v="0"/>
    <n v="0"/>
    <n v="0"/>
    <n v="7900"/>
    <s v="P"/>
    <n v="1"/>
    <x v="5"/>
    <s v="CEM"/>
    <d v="2025-12-30T00:00:00"/>
  </r>
  <r>
    <x v="25"/>
    <s v="140503411911"/>
    <x v="1"/>
    <s v="LBRA"/>
    <s v="081W"/>
    <x v="52"/>
    <s v="CNT004852"/>
    <s v="F332037"/>
    <s v="CNQND"/>
    <s v="CNQND"/>
    <s v="IDBLW"/>
    <s v="IDBLW"/>
    <s v="MYPKL"/>
    <m/>
    <x v="0"/>
    <s v="O/O"/>
    <n v="0"/>
    <n v="0"/>
    <n v="0"/>
    <n v="1"/>
    <n v="0"/>
    <n v="0"/>
    <n v="28750"/>
    <s v="P"/>
    <n v="2"/>
    <x v="0"/>
    <s v="CIX2"/>
    <d v="2025-12-27T00:00:00"/>
  </r>
  <r>
    <x v="25"/>
    <s v="140503411929"/>
    <x v="4"/>
    <s v="OOGY"/>
    <s v="037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19250"/>
    <s v="P"/>
    <n v="1"/>
    <x v="5"/>
    <s v="NE1"/>
    <d v="2026-01-01T00:00:00"/>
  </r>
  <r>
    <x v="25"/>
    <s v="140503411937"/>
    <x v="3"/>
    <s v="LDIN"/>
    <s v="1202-080E"/>
    <x v="59"/>
    <s v="CNC004991"/>
    <s v="101794"/>
    <s v="CNQND"/>
    <s v="CNQND"/>
    <s v="USLAX"/>
    <s v="USLAX"/>
    <m/>
    <m/>
    <x v="7"/>
    <s v="O/O"/>
    <n v="0"/>
    <n v="0"/>
    <n v="0"/>
    <n v="0"/>
    <n v="0"/>
    <n v="2"/>
    <n v="55504"/>
    <s v="C"/>
    <n v="4"/>
    <x v="4"/>
    <s v="CPS"/>
    <d v="2026-01-01T00:00:00"/>
  </r>
  <r>
    <x v="25"/>
    <s v="140503411945"/>
    <x v="0"/>
    <s v="HELA"/>
    <s v="02552W"/>
    <x v="52"/>
    <s v="CNT004852"/>
    <s v="F332037"/>
    <s v="CNQND"/>
    <s v="CNQND"/>
    <s v="IDBLW"/>
    <s v="IDBLW"/>
    <s v="MYPKL"/>
    <m/>
    <x v="0"/>
    <s v="O/O"/>
    <n v="0"/>
    <n v="0"/>
    <n v="0"/>
    <n v="1"/>
    <n v="0"/>
    <n v="0"/>
    <n v="28750"/>
    <s v="P"/>
    <n v="2"/>
    <x v="0"/>
    <s v="CIX8"/>
    <d v="2025-12-28T00:00:00"/>
  </r>
  <r>
    <x v="25"/>
    <s v="140503411953"/>
    <x v="1"/>
    <s v="OOGY"/>
    <s v="037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23370"/>
    <s v="P"/>
    <n v="2"/>
    <x v="5"/>
    <s v="NE1"/>
    <d v="2026-01-01T00:00:00"/>
  </r>
  <r>
    <x v="25"/>
    <s v="140503411962"/>
    <x v="3"/>
    <s v="CSSC"/>
    <s v="033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30250"/>
    <s v="C"/>
    <n v="2"/>
    <x v="1"/>
    <s v="MD2"/>
    <d v="2026-01-06T00:00:00"/>
  </r>
  <r>
    <x v="25"/>
    <s v="140503411970"/>
    <x v="2"/>
    <s v="GREE"/>
    <s v="1381-025W"/>
    <x v="47"/>
    <s v="CNQ002325"/>
    <s v="E330401"/>
    <s v="CNQND"/>
    <s v="CNQND"/>
    <s v="SEGOT"/>
    <s v="SEGOT"/>
    <s v="NLRDM"/>
    <m/>
    <x v="1"/>
    <s v="O/O"/>
    <n v="0"/>
    <n v="0"/>
    <n v="0"/>
    <n v="4"/>
    <n v="0"/>
    <n v="0"/>
    <n v="90000"/>
    <s v="P"/>
    <n v="8"/>
    <x v="5"/>
    <s v="CEM"/>
    <d v="2025-12-30T00:00:00"/>
  </r>
  <r>
    <x v="25"/>
    <s v="140503411988"/>
    <x v="4"/>
    <s v="PRBT"/>
    <s v="0888-394B"/>
    <x v="24"/>
    <s v="CNJ008567"/>
    <s v="F332125"/>
    <s v="CNRZH"/>
    <s v="CNRZH"/>
    <s v="PHKGY"/>
    <s v="PHKGY"/>
    <s v="TWKSG"/>
    <m/>
    <x v="0"/>
    <s v="O/O"/>
    <n v="14"/>
    <n v="0"/>
    <n v="0"/>
    <n v="0"/>
    <n v="0"/>
    <n v="0"/>
    <n v="365400"/>
    <s v="P"/>
    <n v="14"/>
    <x v="0"/>
    <s v="HBT"/>
    <d v="2026-01-13T00:00:00"/>
  </r>
  <r>
    <x v="25"/>
    <s v="140503411996"/>
    <x v="1"/>
    <s v="FRVR"/>
    <s v="1203-034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12003"/>
    <x v="1"/>
    <s v="FRVR"/>
    <s v="1203-034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12012"/>
    <x v="3"/>
    <s v="FRVR"/>
    <s v="1203-034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12020"/>
    <x v="2"/>
    <s v="FOND"/>
    <s v="1246-021E"/>
    <x v="159"/>
    <s v="CNB001925"/>
    <s v="C500161"/>
    <s v="CNQND"/>
    <s v="CNQND"/>
    <s v="BZBZE"/>
    <s v="BZBZE"/>
    <s v="PACCT"/>
    <s v="JMKSN"/>
    <x v="2"/>
    <s v="O/O"/>
    <n v="0"/>
    <n v="0"/>
    <n v="0"/>
    <n v="1"/>
    <n v="0"/>
    <n v="0"/>
    <n v="27750"/>
    <s v="P"/>
    <n v="2"/>
    <x v="6"/>
    <s v="NUE"/>
    <d v="2025-12-27T00:00:00"/>
  </r>
  <r>
    <x v="25"/>
    <s v="140503412038"/>
    <x v="4"/>
    <s v="OOAD"/>
    <s v="007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19252"/>
    <s v="P"/>
    <n v="1"/>
    <x v="5"/>
    <s v="NE1"/>
    <d v="2026-01-08T00:00:00"/>
  </r>
  <r>
    <x v="25"/>
    <s v="140503412046"/>
    <x v="3"/>
    <s v="OOAD"/>
    <s v="007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22750"/>
    <s v="P"/>
    <n v="2"/>
    <x v="5"/>
    <s v="NE1"/>
    <d v="2026-01-08T00:00:00"/>
  </r>
  <r>
    <x v="25"/>
    <s v="140503412054"/>
    <x v="3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1750"/>
    <s v="P"/>
    <n v="2"/>
    <x v="2"/>
    <s v="ESA3"/>
    <d v="2025-12-28T00:00:00"/>
  </r>
  <r>
    <x v="25"/>
    <s v="140503412062"/>
    <x v="1"/>
    <s v="SYXB"/>
    <s v="0813-024S"/>
    <x v="50"/>
    <s v="CNQ005452"/>
    <s v="E330985"/>
    <s v="CNQND"/>
    <s v="CNQND"/>
    <s v="FRLHV"/>
    <s v="FRLHV"/>
    <s v="HKOPT"/>
    <m/>
    <x v="1"/>
    <s v="O/O"/>
    <n v="0"/>
    <n v="0"/>
    <n v="0"/>
    <n v="1"/>
    <n v="0"/>
    <n v="0"/>
    <n v="20250"/>
    <s v="P"/>
    <n v="2"/>
    <x v="5"/>
    <s v="HKH"/>
    <d v="2025-12-31T00:00:00"/>
  </r>
  <r>
    <x v="25"/>
    <s v="140503412071"/>
    <x v="3"/>
    <s v="ACTS"/>
    <s v="1382-016W"/>
    <x v="4"/>
    <s v="CNS035514"/>
    <s v="F332273"/>
    <s v="CNQND"/>
    <s v="CNQND"/>
    <s v="SGSGP"/>
    <s v="SGSGP"/>
    <m/>
    <m/>
    <x v="0"/>
    <s v="O/O"/>
    <n v="1"/>
    <n v="0"/>
    <n v="0"/>
    <n v="0"/>
    <n v="0"/>
    <n v="0"/>
    <n v="15470"/>
    <s v="P"/>
    <n v="1"/>
    <x v="0"/>
    <s v="CEM"/>
    <d v="2026-01-03T00:00:00"/>
  </r>
  <r>
    <x v="25"/>
    <s v="140503412089"/>
    <x v="1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1750"/>
    <s v="P"/>
    <n v="2"/>
    <x v="0"/>
    <s v="KTP"/>
    <d v="2025-12-26T00:00:00"/>
  </r>
  <r>
    <x v="25"/>
    <s v="140503412097"/>
    <x v="1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1750"/>
    <s v="P"/>
    <n v="2"/>
    <x v="0"/>
    <s v="KTP"/>
    <d v="2025-12-26T00:00:00"/>
  </r>
  <r>
    <x v="25"/>
    <s v="140503412101"/>
    <x v="4"/>
    <s v="CSGL"/>
    <s v="028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623"/>
    <s v="P"/>
    <n v="1"/>
    <x v="5"/>
    <s v="NE3"/>
    <d v="2026-01-09T00:00:00"/>
  </r>
  <r>
    <x v="25"/>
    <s v="140503412119"/>
    <x v="4"/>
    <s v="CSGL"/>
    <s v="028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623"/>
    <s v="P"/>
    <n v="1"/>
    <x v="5"/>
    <s v="NE3"/>
    <d v="2026-01-09T00:00:00"/>
  </r>
  <r>
    <x v="25"/>
    <s v="140503412127"/>
    <x v="4"/>
    <s v="CSGL"/>
    <s v="028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623"/>
    <s v="P"/>
    <n v="1"/>
    <x v="5"/>
    <s v="NE3"/>
    <d v="2026-01-09T00:00:00"/>
  </r>
  <r>
    <x v="25"/>
    <s v="140503412135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5"/>
    <s v="140503412143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5"/>
    <s v="140503412152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25"/>
    <s v="140503412160"/>
    <x v="1"/>
    <s v="SYXB"/>
    <s v="0813-024S"/>
    <x v="50"/>
    <s v="CNQ005452"/>
    <s v="E330985"/>
    <s v="CNQND"/>
    <s v="CNQND"/>
    <s v="FRLHV"/>
    <s v="FRLHV"/>
    <s v="HKOPT"/>
    <m/>
    <x v="1"/>
    <s v="O/O"/>
    <n v="0"/>
    <n v="0"/>
    <n v="0"/>
    <n v="1"/>
    <n v="0"/>
    <n v="0"/>
    <n v="20250"/>
    <s v="P"/>
    <n v="2"/>
    <x v="5"/>
    <s v="HKH"/>
    <d v="2025-12-31T00:00:00"/>
  </r>
  <r>
    <x v="25"/>
    <s v="140503412178"/>
    <x v="4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2750"/>
    <s v="P"/>
    <n v="2"/>
    <x v="2"/>
    <s v="ESA3"/>
    <d v="2025-12-28T00:00:00"/>
  </r>
  <r>
    <x v="25"/>
    <s v="140503412186"/>
    <x v="1"/>
    <s v="FARR"/>
    <s v="1201-029E"/>
    <x v="249"/>
    <s v="CNT000001"/>
    <s v="B100606"/>
    <s v="CNQND"/>
    <s v="CNQND"/>
    <s v="USLAX"/>
    <s v="USLAX"/>
    <m/>
    <m/>
    <x v="7"/>
    <s v="O/O"/>
    <n v="0"/>
    <n v="0"/>
    <n v="0"/>
    <n v="1"/>
    <n v="0"/>
    <n v="0"/>
    <n v="8750"/>
    <s v="P"/>
    <n v="2"/>
    <x v="4"/>
    <s v="CPS"/>
    <d v="2025-12-26T00:00:00"/>
  </r>
  <r>
    <x v="25"/>
    <s v="140503412194"/>
    <x v="3"/>
    <s v="CSGL"/>
    <s v="028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609"/>
    <s v="P"/>
    <n v="2"/>
    <x v="5"/>
    <s v="NE3"/>
    <d v="2026-01-09T00:00:00"/>
  </r>
  <r>
    <x v="25"/>
    <s v="140503412208"/>
    <x v="3"/>
    <s v="CSGL"/>
    <s v="028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609"/>
    <s v="P"/>
    <n v="2"/>
    <x v="5"/>
    <s v="NE3"/>
    <d v="2026-01-09T00:00:00"/>
  </r>
  <r>
    <x v="25"/>
    <s v="140503412216"/>
    <x v="3"/>
    <s v="CSGL"/>
    <s v="028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609"/>
    <s v="P"/>
    <n v="2"/>
    <x v="5"/>
    <s v="NE3"/>
    <d v="2026-01-09T00:00:00"/>
  </r>
  <r>
    <x v="25"/>
    <s v="140503412224"/>
    <x v="1"/>
    <s v="HELA"/>
    <s v="02552W"/>
    <x v="247"/>
    <s v="CNQ008339"/>
    <s v="IS330174"/>
    <s v="CNQND"/>
    <s v="CNQND"/>
    <s v="LKCMB"/>
    <s v="LKCMB"/>
    <m/>
    <m/>
    <x v="0"/>
    <s v="O/O"/>
    <n v="0"/>
    <n v="0"/>
    <n v="0"/>
    <n v="1"/>
    <n v="0"/>
    <n v="0"/>
    <n v="8750"/>
    <s v="P"/>
    <n v="2"/>
    <x v="7"/>
    <s v="CIX8"/>
    <d v="2025-12-28T00:00:00"/>
  </r>
  <r>
    <x v="25"/>
    <s v="140503412232"/>
    <x v="0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4"/>
    <n v="0"/>
    <n v="0"/>
    <n v="105000"/>
    <s v="P"/>
    <n v="8"/>
    <x v="0"/>
    <s v="NCI"/>
    <d v="2025-12-29T00:00:00"/>
  </r>
  <r>
    <x v="25"/>
    <s v="140503412241"/>
    <x v="1"/>
    <s v="CSVO"/>
    <s v="034W"/>
    <x v="21"/>
    <s v="CNA000093"/>
    <s v="E901722"/>
    <s v="CNQND"/>
    <s v="CNQND"/>
    <s v="BEANW"/>
    <s v="BEANW"/>
    <m/>
    <m/>
    <x v="1"/>
    <s v="O/O"/>
    <n v="1"/>
    <n v="0"/>
    <n v="0"/>
    <n v="0"/>
    <n v="0"/>
    <n v="0"/>
    <n v="24400"/>
    <s v="C"/>
    <n v="1"/>
    <x v="5"/>
    <s v="NE3"/>
    <d v="2026-01-01T00:00:00"/>
  </r>
  <r>
    <x v="25"/>
    <s v="140503412259"/>
    <x v="1"/>
    <s v="GREE"/>
    <s v="1381-025W"/>
    <x v="53"/>
    <s v="CNQ005930"/>
    <s v="F331546"/>
    <s v="CNQND"/>
    <s v="CNQND"/>
    <s v="THSGZ"/>
    <s v="THSGZ"/>
    <s v="SGSGP"/>
    <m/>
    <x v="0"/>
    <s v="O/O"/>
    <n v="1"/>
    <n v="0"/>
    <n v="0"/>
    <n v="0"/>
    <n v="0"/>
    <n v="0"/>
    <n v="15040"/>
    <s v="P"/>
    <n v="1"/>
    <x v="0"/>
    <s v="CEM"/>
    <d v="2025-12-30T00:00:00"/>
  </r>
  <r>
    <x v="25"/>
    <s v="140503412267"/>
    <x v="3"/>
    <s v="APXE"/>
    <s v="1383-013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25"/>
    <s v="P"/>
    <n v="1"/>
    <x v="5"/>
    <s v="CEM"/>
    <d v="2026-01-11T00:00:00"/>
  </r>
  <r>
    <x v="25"/>
    <s v="140503412275"/>
    <x v="3"/>
    <s v="APXE"/>
    <s v="1383-013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25"/>
    <s v="P"/>
    <n v="1"/>
    <x v="5"/>
    <s v="CEM"/>
    <d v="2026-01-11T00:00:00"/>
  </r>
  <r>
    <x v="25"/>
    <s v="140503412283"/>
    <x v="3"/>
    <s v="APXE"/>
    <s v="1383-013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29"/>
    <s v="P"/>
    <n v="1"/>
    <x v="5"/>
    <s v="CEM"/>
    <d v="2026-01-11T00:00:00"/>
  </r>
  <r>
    <x v="25"/>
    <s v="140503412292"/>
    <x v="3"/>
    <s v="OPUS"/>
    <s v="0095-06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5"/>
    <s v="140503412305"/>
    <x v="4"/>
    <s v="OPUS"/>
    <s v="0095-06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5"/>
    <s v="140503412313"/>
    <x v="4"/>
    <s v="OPUS"/>
    <s v="0095-06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5"/>
    <s v="140503412322"/>
    <x v="1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4"/>
    <n v="0"/>
    <n v="0"/>
    <n v="105000"/>
    <s v="P"/>
    <n v="8"/>
    <x v="0"/>
    <s v="NCI"/>
    <d v="2025-12-29T00:00:00"/>
  </r>
  <r>
    <x v="25"/>
    <s v="140503412330"/>
    <x v="3"/>
    <s v="HSHG"/>
    <s v="0153S"/>
    <x v="11"/>
    <s v="CNQ003367"/>
    <s v="1320462"/>
    <s v="CNQND"/>
    <s v="CNQND"/>
    <s v="AUBBN"/>
    <s v="AUBBN"/>
    <m/>
    <m/>
    <x v="4"/>
    <s v="O/O"/>
    <n v="0"/>
    <n v="0"/>
    <n v="0"/>
    <n v="2"/>
    <n v="0"/>
    <n v="0"/>
    <n v="57181"/>
    <s v="P"/>
    <n v="4"/>
    <x v="9"/>
    <s v="NEAX"/>
    <d v="2026-01-02T00:00:00"/>
  </r>
  <r>
    <x v="25"/>
    <s v="140503412348"/>
    <x v="1"/>
    <s v="CCPG"/>
    <s v="0MDFNW1MA"/>
    <x v="99"/>
    <s v="CNQ007648"/>
    <s v="IA330145"/>
    <s v="CNQND"/>
    <s v="CNQND"/>
    <s v="QAHMD"/>
    <s v="QAHMD"/>
    <m/>
    <m/>
    <x v="0"/>
    <s v="O/O"/>
    <n v="0"/>
    <n v="0"/>
    <n v="0"/>
    <n v="0"/>
    <n v="0"/>
    <n v="1"/>
    <n v="31760"/>
    <s v="P"/>
    <n v="2"/>
    <x v="12"/>
    <s v="AMA"/>
    <d v="2025-12-28T00:00:00"/>
  </r>
  <r>
    <x v="25"/>
    <s v="140503412356"/>
    <x v="1"/>
    <s v="CCPG"/>
    <s v="0MDFNW1MA"/>
    <x v="99"/>
    <s v="CNQ007648"/>
    <s v="IA330145"/>
    <s v="CNQND"/>
    <s v="CNQND"/>
    <s v="QAHMD"/>
    <s v="QAHMD"/>
    <m/>
    <m/>
    <x v="0"/>
    <s v="O/O"/>
    <n v="0"/>
    <n v="0"/>
    <n v="0"/>
    <n v="0"/>
    <n v="0"/>
    <n v="1"/>
    <n v="31760"/>
    <s v="P"/>
    <n v="2"/>
    <x v="12"/>
    <s v="AMA"/>
    <d v="2025-12-28T00:00:00"/>
  </r>
  <r>
    <x v="25"/>
    <s v="140503412364"/>
    <x v="1"/>
    <s v="HELA"/>
    <s v="02552W"/>
    <x v="13"/>
    <s v="CNP001766"/>
    <s v="IS331367"/>
    <s v="CNQND"/>
    <s v="CNQND"/>
    <s v="INNXV"/>
    <s v="INNXV"/>
    <m/>
    <m/>
    <x v="0"/>
    <s v="O/O"/>
    <n v="0"/>
    <n v="0"/>
    <n v="0"/>
    <n v="2"/>
    <n v="0"/>
    <n v="0"/>
    <n v="33600"/>
    <s v="P"/>
    <n v="4"/>
    <x v="7"/>
    <s v="CIX8"/>
    <d v="2025-12-28T00:00:00"/>
  </r>
  <r>
    <x v="25"/>
    <s v="140503412372"/>
    <x v="4"/>
    <s v="APXE"/>
    <s v="1383-013W"/>
    <x v="4"/>
    <s v="CNS035514"/>
    <s v="E331399"/>
    <s v="CNQND"/>
    <s v="CNQND"/>
    <s v="DEHBG"/>
    <s v="DEHBG"/>
    <m/>
    <m/>
    <x v="1"/>
    <s v="O/O"/>
    <n v="2"/>
    <n v="0"/>
    <n v="0"/>
    <n v="0"/>
    <n v="0"/>
    <n v="0"/>
    <n v="34871.199999999997"/>
    <s v="P"/>
    <n v="2"/>
    <x v="5"/>
    <s v="CEM"/>
    <d v="2026-01-11T00:00:00"/>
  </r>
  <r>
    <x v="25"/>
    <s v="140503412381"/>
    <x v="1"/>
    <s v="CAMZ"/>
    <s v="0BDMY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9550"/>
    <s v="P"/>
    <n v="2"/>
    <x v="2"/>
    <s v="ESA3"/>
    <d v="2025-12-22T00:00:00"/>
  </r>
  <r>
    <x v="25"/>
    <s v="140503412399"/>
    <x v="3"/>
    <s v="ORDR"/>
    <s v="0094-096S"/>
    <x v="24"/>
    <s v="CNJ008567"/>
    <s v="F332125"/>
    <s v="CNQND"/>
    <s v="CNQND"/>
    <s v="VNDNG"/>
    <s v="VNDNG"/>
    <m/>
    <m/>
    <x v="0"/>
    <s v="O/O"/>
    <n v="12"/>
    <n v="0"/>
    <n v="0"/>
    <n v="0"/>
    <n v="0"/>
    <n v="0"/>
    <n v="313200"/>
    <s v="P"/>
    <n v="12"/>
    <x v="0"/>
    <s v="NCI"/>
    <d v="2026-01-15T00:00:00"/>
  </r>
  <r>
    <x v="25"/>
    <s v="140503412402"/>
    <x v="3"/>
    <s v="CONY"/>
    <s v="0886-105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  <s v="HBT"/>
    <d v="2025-12-31T00:00:00"/>
  </r>
  <r>
    <x v="25"/>
    <s v="140503412411"/>
    <x v="3"/>
    <s v="CONY"/>
    <s v="0886-105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  <s v="HBT"/>
    <d v="2025-12-31T00:00:00"/>
  </r>
  <r>
    <x v="25"/>
    <s v="140503412429"/>
    <x v="1"/>
    <s v="FRNK"/>
    <s v="1194-028W"/>
    <x v="70"/>
    <s v="CNQ001124"/>
    <s v="M330235"/>
    <s v="CNQND"/>
    <s v="CNQND"/>
    <s v="ROCNS"/>
    <s v="ROCNS"/>
    <s v="CNSHG"/>
    <s v="GRPIR"/>
    <x v="1"/>
    <s v="O/O"/>
    <n v="1"/>
    <n v="1"/>
    <n v="0"/>
    <n v="0"/>
    <n v="0"/>
    <n v="0"/>
    <n v="53400"/>
    <s v="P"/>
    <n v="3"/>
    <x v="1"/>
    <s v="CPS"/>
    <d v="2025-12-25T00:00:00"/>
  </r>
  <r>
    <x v="25"/>
    <s v="140503412437"/>
    <x v="3"/>
    <s v="APXE"/>
    <s v="1383-013W"/>
    <x v="4"/>
    <s v="CNS035514"/>
    <s v="E331399"/>
    <s v="CNQND"/>
    <s v="CNQND"/>
    <s v="DEHBG"/>
    <s v="DEHBG"/>
    <m/>
    <m/>
    <x v="1"/>
    <s v="O/O"/>
    <n v="2"/>
    <n v="0"/>
    <n v="0"/>
    <n v="0"/>
    <n v="0"/>
    <n v="0"/>
    <n v="34871.199999999997"/>
    <s v="P"/>
    <n v="2"/>
    <x v="5"/>
    <s v="CEM"/>
    <d v="2026-01-11T00:00:00"/>
  </r>
  <r>
    <x v="25"/>
    <s v="140503412445"/>
    <x v="3"/>
    <s v="FRVR"/>
    <s v="1203-034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12453"/>
    <x v="3"/>
    <s v="FRVR"/>
    <s v="1203-034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12462"/>
    <x v="3"/>
    <s v="FRVR"/>
    <s v="1203-034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5"/>
    <s v="140503412470"/>
    <x v="3"/>
    <s v="OPUS"/>
    <s v="0095-064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900"/>
    <s v="P"/>
    <n v="1"/>
    <x v="7"/>
    <m/>
    <m/>
  </r>
  <r>
    <x v="25"/>
    <s v="140503412488"/>
    <x v="1"/>
    <s v="FOND"/>
    <s v="1246-021E"/>
    <x v="46"/>
    <s v="CNL005482"/>
    <s v="C510948"/>
    <s v="CNQND"/>
    <s v="CNQND"/>
    <s v="PACCT"/>
    <s v="PACL1"/>
    <m/>
    <m/>
    <x v="2"/>
    <s v="O/D"/>
    <n v="0"/>
    <n v="0"/>
    <n v="0"/>
    <n v="1"/>
    <n v="0"/>
    <n v="0"/>
    <n v="12500"/>
    <s v="P"/>
    <n v="2"/>
    <x v="6"/>
    <s v="NUE"/>
    <d v="2025-12-27T00:00:00"/>
  </r>
  <r>
    <x v="25"/>
    <s v="140503412496"/>
    <x v="0"/>
    <s v="HELA"/>
    <s v="02552W"/>
    <x v="247"/>
    <s v="CNQ008339"/>
    <s v="IS330174"/>
    <s v="CNQND"/>
    <s v="CNQND"/>
    <s v="LKCMB"/>
    <s v="LKCMB"/>
    <m/>
    <m/>
    <x v="0"/>
    <s v="O/O"/>
    <n v="0"/>
    <n v="0"/>
    <n v="0"/>
    <n v="1"/>
    <n v="0"/>
    <n v="0"/>
    <n v="9250"/>
    <s v="P"/>
    <n v="2"/>
    <x v="7"/>
    <s v="CIX8"/>
    <d v="2025-12-28T00:00:00"/>
  </r>
  <r>
    <x v="25"/>
    <s v="140503412500"/>
    <x v="2"/>
    <s v="GREE"/>
    <s v="1381-025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EM"/>
    <d v="2025-12-30T00:00:00"/>
  </r>
  <r>
    <x v="25"/>
    <s v="140503412518"/>
    <x v="1"/>
    <s v="GREE"/>
    <s v="1381-025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EM"/>
    <d v="2025-12-30T00:00:00"/>
  </r>
  <r>
    <x v="25"/>
    <s v="140503412526"/>
    <x v="3"/>
    <s v="CSLA"/>
    <s v="034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6-01-14T00:00:00"/>
  </r>
  <r>
    <x v="25"/>
    <s v="140503412534"/>
    <x v="1"/>
    <s v="FRNK"/>
    <s v="1194-028W"/>
    <x v="11"/>
    <s v="CNQ003367"/>
    <s v="M330619"/>
    <s v="CNQND"/>
    <s v="CNQND"/>
    <s v="DZALG"/>
    <s v="DZALG"/>
    <s v="CNSHG"/>
    <s v="ESVLC"/>
    <x v="1"/>
    <s v="O/O"/>
    <n v="1"/>
    <n v="0"/>
    <n v="0"/>
    <n v="1"/>
    <n v="0"/>
    <n v="0"/>
    <n v="18250"/>
    <s v="P"/>
    <n v="3"/>
    <x v="1"/>
    <s v="CPS"/>
    <d v="2025-12-25T00:00:00"/>
  </r>
  <r>
    <x v="25"/>
    <s v="140503412542"/>
    <x v="3"/>
    <s v="APXE"/>
    <s v="1383-013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270"/>
    <s v="P"/>
    <n v="2"/>
    <x v="5"/>
    <s v="CEM"/>
    <d v="2026-01-11T00:00:00"/>
  </r>
  <r>
    <x v="25"/>
    <s v="140503412551"/>
    <x v="3"/>
    <s v="APXE"/>
    <s v="1383-013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270"/>
    <s v="P"/>
    <n v="2"/>
    <x v="5"/>
    <s v="CEM"/>
    <d v="2026-01-11T00:00:00"/>
  </r>
  <r>
    <x v="25"/>
    <s v="140503412569"/>
    <x v="3"/>
    <s v="APXE"/>
    <s v="1383-013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270"/>
    <s v="P"/>
    <n v="2"/>
    <x v="5"/>
    <s v="CEM"/>
    <d v="2026-01-11T00:00:00"/>
  </r>
  <r>
    <x v="25"/>
    <s v="140503412577"/>
    <x v="0"/>
    <s v="LBRA"/>
    <s v="081W"/>
    <x v="120"/>
    <s v="CNQ006822"/>
    <s v="F331850"/>
    <s v="CNQND"/>
    <s v="CNQND"/>
    <s v="SGSGP"/>
    <s v="SGSGP"/>
    <m/>
    <m/>
    <x v="0"/>
    <s v="O/O"/>
    <n v="0"/>
    <n v="0"/>
    <n v="0"/>
    <n v="1"/>
    <n v="0"/>
    <n v="0"/>
    <n v="18588"/>
    <s v="P"/>
    <n v="2"/>
    <x v="0"/>
    <s v="CIX2"/>
    <d v="2025-12-27T00:00:00"/>
  </r>
  <r>
    <x v="25"/>
    <s v="140503412585"/>
    <x v="3"/>
    <s v="VOWW"/>
    <s v="0266-014S"/>
    <x v="33"/>
    <s v="CNQ006713"/>
    <s v="F332038"/>
    <s v="CNQND"/>
    <s v="CNQND"/>
    <s v="MYPEN"/>
    <s v="MYPEN"/>
    <m/>
    <m/>
    <x v="0"/>
    <s v="O/O"/>
    <n v="2"/>
    <n v="0"/>
    <n v="0"/>
    <n v="0"/>
    <n v="0"/>
    <n v="0"/>
    <n v="58800"/>
    <s v="P"/>
    <n v="2"/>
    <x v="0"/>
    <m/>
    <m/>
  </r>
  <r>
    <x v="25"/>
    <s v="140503412593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25"/>
    <s v="140503412607"/>
    <x v="1"/>
    <s v="CSUV"/>
    <s v="034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6-01-22T00:00:00"/>
  </r>
  <r>
    <x v="25"/>
    <s v="140503412615"/>
    <x v="3"/>
    <s v="VOWW"/>
    <s v="0266-014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  <m/>
    <m/>
  </r>
  <r>
    <x v="25"/>
    <s v="140503412623"/>
    <x v="3"/>
    <s v="FRVR"/>
    <s v="1203-034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09T00:00:00"/>
  </r>
  <r>
    <x v="25"/>
    <s v="140503412632"/>
    <x v="3"/>
    <s v="FRVR"/>
    <s v="1203-034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09T00:00:00"/>
  </r>
  <r>
    <x v="25"/>
    <s v="140503412640"/>
    <x v="3"/>
    <s v="FRVR"/>
    <s v="1203-034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09T00:00:00"/>
  </r>
  <r>
    <x v="25"/>
    <s v="140503412658"/>
    <x v="3"/>
    <s v="CSSC"/>
    <s v="033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1"/>
    <s v="MD2"/>
    <d v="2026-01-06T00:00:00"/>
  </r>
  <r>
    <x v="25"/>
    <s v="140503412666"/>
    <x v="0"/>
    <s v="FOND"/>
    <s v="1246-021E"/>
    <x v="46"/>
    <s v="CNL005482"/>
    <s v="C510948"/>
    <s v="CNQND"/>
    <s v="CNQND"/>
    <s v="PACCT"/>
    <s v="PACL1"/>
    <m/>
    <m/>
    <x v="2"/>
    <s v="O/D"/>
    <n v="0"/>
    <n v="0"/>
    <n v="0"/>
    <n v="1"/>
    <n v="0"/>
    <n v="0"/>
    <n v="19220"/>
    <s v="P"/>
    <n v="2"/>
    <x v="6"/>
    <s v="NUE"/>
    <d v="2025-12-27T00:00:00"/>
  </r>
  <r>
    <x v="25"/>
    <s v="140503412674"/>
    <x v="3"/>
    <s v="LIVY"/>
    <s v="072W"/>
    <x v="222"/>
    <s v="CNQ002717"/>
    <s v="IS330157"/>
    <s v="CNQND"/>
    <s v="CNQND"/>
    <s v="INNXV"/>
    <s v="INNXV"/>
    <m/>
    <m/>
    <x v="0"/>
    <s v="O/O"/>
    <n v="1"/>
    <n v="0"/>
    <n v="0"/>
    <n v="0"/>
    <n v="0"/>
    <n v="0"/>
    <n v="7642"/>
    <s v="P"/>
    <n v="1"/>
    <x v="7"/>
    <s v="CIX2"/>
    <d v="2026-01-06T00:00:00"/>
  </r>
  <r>
    <x v="25"/>
    <s v="140503412682"/>
    <x v="1"/>
    <s v="CSUV"/>
    <s v="034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6-01-22T00:00:00"/>
  </r>
  <r>
    <x v="25"/>
    <s v="140503412691"/>
    <x v="3"/>
    <s v="VSTA"/>
    <s v="0265-006S"/>
    <x v="24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  <s v="NCS"/>
    <d v="2026-01-10T00:00:00"/>
  </r>
  <r>
    <x v="25"/>
    <s v="140503412704"/>
    <x v="3"/>
    <s v="SBBN"/>
    <s v="0816-017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900"/>
    <s v="P"/>
    <n v="1"/>
    <x v="7"/>
    <s v="HKH"/>
    <d v="2026-01-23T00:00:00"/>
  </r>
  <r>
    <x v="25"/>
    <s v="140503412712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436"/>
    <s v="P"/>
    <n v="2"/>
    <x v="0"/>
    <m/>
    <m/>
  </r>
  <r>
    <x v="25"/>
    <s v="140503412721"/>
    <x v="3"/>
    <s v="VOWW"/>
    <s v="0266-014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m/>
    <m/>
  </r>
  <r>
    <x v="25"/>
    <s v="140503412739"/>
    <x v="3"/>
    <s v="OCFR"/>
    <s v="068E"/>
    <x v="59"/>
    <s v="TWC000042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25"/>
    <s v="140503412747"/>
    <x v="1"/>
    <s v="COPS"/>
    <s v="031W"/>
    <x v="38"/>
    <s v="CNQ007094"/>
    <s v="M331002"/>
    <s v="CNQND"/>
    <s v="CNQND"/>
    <s v="MACSB"/>
    <s v="MACSB"/>
    <s v="ESVLC"/>
    <m/>
    <x v="1"/>
    <s v="O/O"/>
    <n v="0"/>
    <n v="0"/>
    <n v="1"/>
    <n v="0"/>
    <n v="0"/>
    <n v="0"/>
    <n v="26870"/>
    <s v="P"/>
    <n v="2"/>
    <x v="1"/>
    <s v="MD2"/>
    <d v="2025-12-28T00:00:00"/>
  </r>
  <r>
    <x v="25"/>
    <s v="140503412755"/>
    <x v="1"/>
    <s v="CSSL"/>
    <s v="035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6-01-19T00:00:00"/>
  </r>
  <r>
    <x v="25"/>
    <s v="140503412763"/>
    <x v="3"/>
    <s v="SBBN"/>
    <s v="0816-01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23T00:00:00"/>
  </r>
  <r>
    <x v="25"/>
    <s v="140503412772"/>
    <x v="3"/>
    <s v="SBBN"/>
    <s v="0816-01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23T00:00:00"/>
  </r>
  <r>
    <x v="25"/>
    <s v="140503412780"/>
    <x v="3"/>
    <s v="SBBN"/>
    <s v="0816-017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23T00:00:00"/>
  </r>
  <r>
    <x v="25"/>
    <s v="140503412798"/>
    <x v="1"/>
    <s v="CSSL"/>
    <s v="035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6-01-19T00:00:00"/>
  </r>
  <r>
    <x v="25"/>
    <s v="140503412810"/>
    <x v="1"/>
    <s v="FRNK"/>
    <s v="1194-028W"/>
    <x v="11"/>
    <s v="CNQ003367"/>
    <s v="M330619"/>
    <s v="CNQND"/>
    <s v="CNQND"/>
    <s v="ITGNA"/>
    <s v="ITGNA"/>
    <s v="CNSHG"/>
    <m/>
    <x v="1"/>
    <s v="O/O"/>
    <n v="2"/>
    <n v="0"/>
    <n v="0"/>
    <n v="0"/>
    <n v="0"/>
    <n v="0"/>
    <n v="42622.5"/>
    <s v="P"/>
    <n v="2"/>
    <x v="1"/>
    <s v="CPS"/>
    <d v="2025-12-25T00:00:00"/>
  </r>
  <r>
    <x v="25"/>
    <s v="140503412828"/>
    <x v="2"/>
    <s v="GREE"/>
    <s v="1381-025W"/>
    <x v="157"/>
    <s v="CNQ002998"/>
    <s v="F412219"/>
    <s v="CNQND"/>
    <s v="CNQND"/>
    <s v="SGSGP"/>
    <s v="SGSGP"/>
    <m/>
    <m/>
    <x v="0"/>
    <s v="O/O"/>
    <n v="2"/>
    <n v="0"/>
    <n v="0"/>
    <n v="0"/>
    <n v="0"/>
    <n v="0"/>
    <n v="39730"/>
    <s v="C"/>
    <n v="2"/>
    <x v="0"/>
    <s v="CEM"/>
    <d v="2025-12-30T00:00:00"/>
  </r>
  <r>
    <x v="25"/>
    <s v="140503412836"/>
    <x v="2"/>
    <s v="GREE"/>
    <s v="1381-025W"/>
    <x v="157"/>
    <s v="CNQ002998"/>
    <s v="F412219"/>
    <s v="CNQND"/>
    <s v="CNQND"/>
    <s v="SGSGP"/>
    <s v="SGSGP"/>
    <m/>
    <m/>
    <x v="0"/>
    <s v="O/O"/>
    <n v="2"/>
    <n v="0"/>
    <n v="0"/>
    <n v="0"/>
    <n v="0"/>
    <n v="0"/>
    <n v="39730"/>
    <s v="C"/>
    <n v="2"/>
    <x v="0"/>
    <s v="CEM"/>
    <d v="2025-12-30T00:00:00"/>
  </r>
  <r>
    <x v="25"/>
    <s v="140503412844"/>
    <x v="5"/>
    <s v="APXE"/>
    <s v="1383-013W"/>
    <x v="245"/>
    <s v="CNZ010535"/>
    <s v="F332449"/>
    <s v="CNQND"/>
    <s v="CNQND"/>
    <s v="SGSGP"/>
    <s v="SGSGP"/>
    <m/>
    <m/>
    <x v="0"/>
    <s v="O/O"/>
    <n v="0"/>
    <n v="0"/>
    <n v="0"/>
    <n v="2"/>
    <n v="0"/>
    <n v="0"/>
    <n v="17500"/>
    <s v="P"/>
    <n v="4"/>
    <x v="0"/>
    <s v="CEM"/>
    <d v="2026-01-11T00:00:00"/>
  </r>
  <r>
    <x v="25"/>
    <s v="140503412852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4040"/>
    <s v="P"/>
    <n v="1"/>
    <x v="0"/>
    <s v="CIX2"/>
    <d v="2025-12-27T00:00:00"/>
  </r>
  <r>
    <x v="25"/>
    <s v="140503412861"/>
    <x v="3"/>
    <s v="ACTS"/>
    <s v="1382-016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EM"/>
    <d v="2026-01-03T00:00:00"/>
  </r>
  <r>
    <x v="25"/>
    <s v="140503412879"/>
    <x v="3"/>
    <s v="ACTS"/>
    <s v="1382-016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6-01-03T00:00:00"/>
  </r>
  <r>
    <x v="25"/>
    <s v="140503412887"/>
    <x v="1"/>
    <s v="FOND"/>
    <s v="1246-021E"/>
    <x v="173"/>
    <s v="CNR002678"/>
    <s v="101547"/>
    <s v="CNQND"/>
    <s v="CNQND"/>
    <s v="USCHS"/>
    <s v="USCHS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5"/>
    <s v="140503412909"/>
    <x v="1"/>
    <s v="LBRA"/>
    <s v="081W"/>
    <x v="0"/>
    <s v="CNQ004746"/>
    <s v="IS330736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25"/>
    <s v="140503412917"/>
    <x v="1"/>
    <s v="ACTS"/>
    <s v="1382-016W"/>
    <x v="77"/>
    <s v="CNQ008225"/>
    <s v="E331428"/>
    <s v="CNQND"/>
    <s v="CNQND"/>
    <s v="PTLSB"/>
    <s v="PTLSB"/>
    <s v="NLRDM"/>
    <m/>
    <x v="1"/>
    <s v="O/O"/>
    <n v="1"/>
    <n v="0"/>
    <n v="0"/>
    <n v="0"/>
    <n v="0"/>
    <n v="0"/>
    <n v="6720"/>
    <s v="P"/>
    <n v="1"/>
    <x v="5"/>
    <s v="CEM"/>
    <d v="2026-01-03T00:00:00"/>
  </r>
  <r>
    <x v="25"/>
    <s v="140503412925"/>
    <x v="1"/>
    <s v="FRNK"/>
    <s v="1194-028W"/>
    <x v="140"/>
    <s v="CNF003035"/>
    <s v="M750096"/>
    <s v="CNQND"/>
    <s v="CNQND"/>
    <s v="GRTKI"/>
    <s v="GRTKI"/>
    <s v="CNSHG"/>
    <s v="GRPIR"/>
    <x v="1"/>
    <s v="O/O"/>
    <n v="1"/>
    <n v="0"/>
    <n v="0"/>
    <n v="0"/>
    <n v="0"/>
    <n v="0"/>
    <n v="4200"/>
    <s v="C"/>
    <n v="1"/>
    <x v="1"/>
    <s v="CPS"/>
    <d v="2025-12-25T00:00:00"/>
  </r>
  <r>
    <x v="25"/>
    <s v="140503412933"/>
    <x v="3"/>
    <s v="VSTA"/>
    <s v="0265-006S"/>
    <x v="135"/>
    <s v="CNW005671"/>
    <s v="F331536"/>
    <s v="CNQND"/>
    <s v="CNQND"/>
    <s v="MYPEN"/>
    <s v="MYPEN"/>
    <m/>
    <m/>
    <x v="0"/>
    <s v="O/O"/>
    <n v="0"/>
    <n v="0"/>
    <n v="0"/>
    <n v="1"/>
    <n v="0"/>
    <n v="0"/>
    <n v="24326"/>
    <s v="P"/>
    <n v="2"/>
    <x v="0"/>
    <s v="NCS"/>
    <d v="2026-01-10T00:00:00"/>
  </r>
  <r>
    <x v="25"/>
    <s v="140503412942"/>
    <x v="3"/>
    <s v="TLDT"/>
    <s v="1247-038E"/>
    <x v="120"/>
    <s v="CNQ006822"/>
    <s v="C750019"/>
    <s v="CNQND"/>
    <s v="CNQND"/>
    <s v="DOCAU"/>
    <s v="DOCAU"/>
    <s v="PACCT"/>
    <m/>
    <x v="2"/>
    <s v="O/O"/>
    <n v="0"/>
    <n v="0"/>
    <n v="0"/>
    <n v="1"/>
    <n v="0"/>
    <n v="0"/>
    <n v="17750"/>
    <s v="C"/>
    <n v="2"/>
    <x v="6"/>
    <s v="NUE"/>
    <d v="2026-01-06T00:00:00"/>
  </r>
  <r>
    <x v="25"/>
    <s v="140503412950"/>
    <x v="1"/>
    <s v="OCBS"/>
    <s v="067E"/>
    <x v="506"/>
    <s v="CNQ006316"/>
    <s v="103676"/>
    <s v="CNQND"/>
    <s v="CNQND"/>
    <s v="CAPET"/>
    <s v="CAWNP"/>
    <m/>
    <m/>
    <x v="2"/>
    <s v="O/R"/>
    <n v="0"/>
    <n v="0"/>
    <n v="0"/>
    <n v="1"/>
    <n v="0"/>
    <n v="0"/>
    <n v="23250"/>
    <s v="P"/>
    <n v="2"/>
    <x v="4"/>
    <s v="CEN"/>
    <d v="2025-12-31T00:00:00"/>
  </r>
  <r>
    <x v="25"/>
    <s v="140503412968"/>
    <x v="4"/>
    <s v="OPUS"/>
    <s v="0095-064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m/>
    <m/>
  </r>
  <r>
    <x v="25"/>
    <s v="140503412976"/>
    <x v="1"/>
    <s v="COPS"/>
    <s v="031W"/>
    <x v="123"/>
    <s v="CNP003277"/>
    <s v="M331035"/>
    <s v="CNQND"/>
    <s v="CNQND"/>
    <s v="GEPTO"/>
    <s v="GEPTO"/>
    <s v="GRPIR"/>
    <m/>
    <x v="1"/>
    <s v="O/O"/>
    <n v="0"/>
    <n v="0"/>
    <n v="0"/>
    <n v="0"/>
    <n v="0"/>
    <n v="2"/>
    <n v="62755"/>
    <s v="P"/>
    <n v="4"/>
    <x v="1"/>
    <s v="MD2"/>
    <d v="2025-12-28T00:00:00"/>
  </r>
  <r>
    <x v="25"/>
    <s v="140503412984"/>
    <x v="1"/>
    <s v="BCHB"/>
    <s v="147W"/>
    <x v="0"/>
    <s v="CNQ004746"/>
    <s v="3340475"/>
    <s v="CNQND"/>
    <s v="CNQND"/>
    <s v="ZADRB"/>
    <s v="ZADRB"/>
    <m/>
    <m/>
    <x v="3"/>
    <s v="O/O"/>
    <n v="0"/>
    <n v="0"/>
    <n v="0"/>
    <n v="2"/>
    <n v="0"/>
    <n v="0"/>
    <n v="13700"/>
    <s v="P"/>
    <n v="4"/>
    <x v="3"/>
    <s v="FAX"/>
    <d v="2025-12-31T00:00:00"/>
  </r>
  <r>
    <x v="25"/>
    <s v="140503412992"/>
    <x v="1"/>
    <s v="FRNK"/>
    <s v="1194-028W"/>
    <x v="11"/>
    <s v="CNQ003367"/>
    <s v="M330619"/>
    <s v="CNQND"/>
    <s v="CNQND"/>
    <s v="ROCNS"/>
    <s v="ROCNS"/>
    <s v="CNSHG"/>
    <s v="GRPIR"/>
    <x v="1"/>
    <s v="O/O"/>
    <n v="0"/>
    <n v="0"/>
    <n v="0"/>
    <n v="1"/>
    <n v="0"/>
    <n v="0"/>
    <n v="24750"/>
    <s v="P"/>
    <n v="2"/>
    <x v="1"/>
    <s v="CPS"/>
    <d v="2025-12-25T00:00:00"/>
  </r>
  <r>
    <x v="25"/>
    <s v="140503413000"/>
    <x v="0"/>
    <s v="HELA"/>
    <s v="02552W"/>
    <x v="41"/>
    <s v="CNW004163"/>
    <s v="IS490269"/>
    <s v="CNQND"/>
    <s v="CNQND"/>
    <s v="LKCMB"/>
    <s v="LKCMB"/>
    <m/>
    <m/>
    <x v="0"/>
    <s v="O/O"/>
    <n v="0"/>
    <n v="0"/>
    <n v="0"/>
    <n v="1"/>
    <n v="0"/>
    <n v="0"/>
    <n v="31974"/>
    <s v="C"/>
    <n v="2"/>
    <x v="7"/>
    <s v="CIX8"/>
    <d v="2025-12-28T00:00:00"/>
  </r>
  <r>
    <x v="25"/>
    <s v="140503413018"/>
    <x v="1"/>
    <s v="CHAS"/>
    <s v="0132-084S"/>
    <x v="11"/>
    <s v="CNQ003367"/>
    <s v="F332176"/>
    <s v="CNQND"/>
    <s v="CNQND"/>
    <s v="VNHPG"/>
    <s v="VNHPG"/>
    <m/>
    <m/>
    <x v="0"/>
    <s v="O/O"/>
    <n v="9"/>
    <n v="0"/>
    <n v="0"/>
    <n v="0"/>
    <n v="0"/>
    <n v="0"/>
    <n v="158400"/>
    <s v="P"/>
    <n v="9"/>
    <x v="0"/>
    <s v="KTH"/>
    <d v="2025-12-30T00:00:00"/>
  </r>
  <r>
    <x v="25"/>
    <s v="140503413026"/>
    <x v="3"/>
    <s v="CMBS"/>
    <s v="0MEMRW1MA"/>
    <x v="28"/>
    <s v="CNS033172"/>
    <s v="M331010"/>
    <s v="CNQND"/>
    <s v="CNQND"/>
    <s v="ESBCN"/>
    <s v="ESBCN"/>
    <m/>
    <m/>
    <x v="1"/>
    <s v="O/O"/>
    <n v="1"/>
    <n v="0"/>
    <n v="0"/>
    <n v="0"/>
    <n v="0"/>
    <n v="0"/>
    <n v="12400"/>
    <s v="P"/>
    <n v="1"/>
    <x v="1"/>
    <s v="MEX1"/>
    <d v="2026-01-01T00:00:00"/>
  </r>
  <r>
    <x v="25"/>
    <s v="140503413034"/>
    <x v="0"/>
    <s v="BONS"/>
    <s v="S118"/>
    <x v="128"/>
    <s v="CND009251"/>
    <s v="F332535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26T00:00:00"/>
  </r>
  <r>
    <x v="25"/>
    <s v="140503413042"/>
    <x v="3"/>
    <s v="LDJN"/>
    <s v="041W"/>
    <x v="104"/>
    <s v="CNC003341"/>
    <s v="FE340001"/>
    <s v="CNQND"/>
    <s v="CNQND"/>
    <s v="KEMWA"/>
    <s v="KENCF"/>
    <m/>
    <m/>
    <x v="3"/>
    <s v="O/R"/>
    <n v="0"/>
    <n v="0"/>
    <n v="0"/>
    <n v="1"/>
    <n v="0"/>
    <n v="0"/>
    <n v="18750"/>
    <s v="P"/>
    <n v="2"/>
    <x v="8"/>
    <s v="AEF"/>
    <d v="2025-12-31T00:00:00"/>
  </r>
  <r>
    <x v="25"/>
    <s v="140503413051"/>
    <x v="3"/>
    <s v="LDIN"/>
    <s v="1202-080E"/>
    <x v="231"/>
    <s v="CNH005331"/>
    <s v="102010"/>
    <s v="CNQND"/>
    <s v="CNQND"/>
    <s v="USLAX"/>
    <s v="USLAX"/>
    <m/>
    <m/>
    <x v="7"/>
    <s v="O/O"/>
    <n v="0"/>
    <n v="0"/>
    <n v="0"/>
    <n v="3"/>
    <n v="0"/>
    <n v="0"/>
    <n v="53850"/>
    <s v="C"/>
    <n v="6"/>
    <x v="4"/>
    <s v="CPS"/>
    <d v="2026-01-01T00:00:00"/>
  </r>
  <r>
    <x v="25"/>
    <s v="140503413069"/>
    <x v="1"/>
    <s v="OWNN"/>
    <s v="0092-056S"/>
    <x v="283"/>
    <s v="CNQ002495"/>
    <s v="101631"/>
    <s v="CNQND"/>
    <s v="CNQND"/>
    <s v="CAVCR"/>
    <s v="CAEMO"/>
    <s v="HKOPT"/>
    <m/>
    <x v="2"/>
    <s v="O/R"/>
    <n v="1"/>
    <n v="0"/>
    <n v="0"/>
    <n v="0"/>
    <n v="0"/>
    <n v="0"/>
    <n v="14400"/>
    <s v="P"/>
    <n v="1"/>
    <x v="4"/>
    <s v="NCI"/>
    <d v="2025-12-29T00:00:00"/>
  </r>
  <r>
    <x v="25"/>
    <s v="140503413077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25"/>
    <s v="140503413085"/>
    <x v="1"/>
    <s v="GREE"/>
    <s v="1381-025W"/>
    <x v="70"/>
    <s v="CNQ001124"/>
    <s v="E330225"/>
    <s v="CNQND"/>
    <s v="CNQND"/>
    <s v="GBFLX"/>
    <s v="GBFLX"/>
    <m/>
    <m/>
    <x v="1"/>
    <s v="O/O"/>
    <n v="0"/>
    <n v="0"/>
    <n v="0"/>
    <n v="7"/>
    <n v="0"/>
    <n v="0"/>
    <n v="187250"/>
    <s v="P"/>
    <n v="14"/>
    <x v="5"/>
    <s v="CEM"/>
    <d v="2025-12-30T00:00:00"/>
  </r>
  <r>
    <x v="25"/>
    <s v="140503413093"/>
    <x v="3"/>
    <s v="ACES"/>
    <s v="1384-017W"/>
    <x v="41"/>
    <s v="CNW004163"/>
    <s v="E701567"/>
    <s v="CNQND"/>
    <s v="CNQND"/>
    <s v="NLRDM"/>
    <s v="NLRDM"/>
    <m/>
    <m/>
    <x v="1"/>
    <s v="O/O"/>
    <n v="0"/>
    <n v="1"/>
    <n v="0"/>
    <n v="0"/>
    <n v="0"/>
    <n v="0"/>
    <n v="14500"/>
    <s v="C"/>
    <n v="2"/>
    <x v="5"/>
    <s v="CEM"/>
    <d v="2026-01-18T00:00:00"/>
  </r>
  <r>
    <x v="25"/>
    <s v="140503413107"/>
    <x v="3"/>
    <s v="LGCY"/>
    <s v="1204-07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25"/>
    <s v="140503413115"/>
    <x v="3"/>
    <s v="LGCY"/>
    <s v="1204-07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25"/>
    <s v="140503413123"/>
    <x v="3"/>
    <s v="LGCY"/>
    <s v="1204-07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25"/>
    <s v="140503413132"/>
    <x v="3"/>
    <s v="CSLA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385"/>
    <s v="P"/>
    <n v="1"/>
    <x v="5"/>
    <s v="NE3"/>
    <d v="2026-01-14T00:00:00"/>
  </r>
  <r>
    <x v="25"/>
    <s v="140503413140"/>
    <x v="3"/>
    <s v="CSLA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385"/>
    <s v="P"/>
    <n v="1"/>
    <x v="5"/>
    <s v="NE3"/>
    <d v="2026-01-14T00:00:00"/>
  </r>
  <r>
    <x v="25"/>
    <s v="140503413158"/>
    <x v="3"/>
    <s v="CSLA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385"/>
    <s v="P"/>
    <n v="1"/>
    <x v="5"/>
    <s v="NE3"/>
    <d v="2026-01-14T00:00:00"/>
  </r>
  <r>
    <x v="25"/>
    <s v="140503413166"/>
    <x v="1"/>
    <s v="OWNN"/>
    <s v="0092-056S"/>
    <x v="37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61192.5"/>
    <s v="P"/>
    <n v="10"/>
    <x v="0"/>
    <s v="NCI"/>
    <d v="2025-12-29T00:00:00"/>
  </r>
  <r>
    <x v="25"/>
    <s v="140503413174"/>
    <x v="1"/>
    <s v="OWNN"/>
    <s v="0092-056S"/>
    <x v="37"/>
    <s v="CNQ005669"/>
    <s v="F331468"/>
    <s v="CNQND"/>
    <s v="CNQND"/>
    <s v="KHPNH"/>
    <s v="KHPNH"/>
    <s v="VNHCM"/>
    <m/>
    <x v="0"/>
    <s v="O/O"/>
    <n v="0"/>
    <n v="0"/>
    <n v="0"/>
    <n v="5"/>
    <n v="0"/>
    <n v="0"/>
    <n v="161192.5"/>
    <s v="P"/>
    <n v="10"/>
    <x v="0"/>
    <s v="NCI"/>
    <d v="2025-12-29T00:00:00"/>
  </r>
  <r>
    <x v="25"/>
    <s v="140503413191"/>
    <x v="1"/>
    <s v="FOND"/>
    <s v="1246-021E"/>
    <x v="85"/>
    <s v="CNL000354"/>
    <s v="C210086"/>
    <s v="CNQND"/>
    <s v="CNQND"/>
    <s v="HTPAP"/>
    <s v="HTPAP"/>
    <s v="PACCT"/>
    <m/>
    <x v="2"/>
    <s v="O/O"/>
    <n v="0"/>
    <n v="0"/>
    <n v="0"/>
    <n v="1"/>
    <n v="0"/>
    <n v="0"/>
    <n v="29750"/>
    <s v="P"/>
    <n v="2"/>
    <x v="6"/>
    <s v="NUE"/>
    <d v="2025-12-27T00:00:00"/>
  </r>
  <r>
    <x v="25"/>
    <s v="140503413204"/>
    <x v="1"/>
    <s v="CLVR"/>
    <s v="0133-083S"/>
    <x v="4"/>
    <s v="CNS035514"/>
    <s v="F332273"/>
    <s v="CNQND"/>
    <s v="CNQND"/>
    <s v="VNHPG"/>
    <s v="VNHPG"/>
    <m/>
    <m/>
    <x v="0"/>
    <s v="O/O"/>
    <n v="0"/>
    <n v="0"/>
    <n v="0"/>
    <n v="24"/>
    <n v="0"/>
    <n v="0"/>
    <n v="450000"/>
    <s v="P"/>
    <n v="48"/>
    <x v="0"/>
    <s v="KTH"/>
    <d v="2026-01-09T00:00:00"/>
  </r>
  <r>
    <x v="25"/>
    <s v="140503413212"/>
    <x v="1"/>
    <s v="GREE"/>
    <s v="1381-025W"/>
    <x v="81"/>
    <m/>
    <s v="E331448"/>
    <s v="CNQND"/>
    <s v="CNQND"/>
    <s v="PTLXO"/>
    <s v="PTLXO"/>
    <s v="NLRDM"/>
    <m/>
    <x v="1"/>
    <s v="O/O"/>
    <n v="0"/>
    <n v="0"/>
    <n v="0"/>
    <n v="3"/>
    <n v="0"/>
    <n v="0"/>
    <n v="11335.5"/>
    <s v="P"/>
    <n v="6"/>
    <x v="5"/>
    <s v="CEM"/>
    <d v="2025-12-30T00:00:00"/>
  </r>
  <r>
    <x v="25"/>
    <s v="140503413221"/>
    <x v="3"/>
    <s v="CSLA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605"/>
    <s v="P"/>
    <n v="2"/>
    <x v="5"/>
    <s v="NE3"/>
    <d v="2026-01-14T00:00:00"/>
  </r>
  <r>
    <x v="25"/>
    <s v="140503413239"/>
    <x v="3"/>
    <s v="CSLA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605"/>
    <s v="P"/>
    <n v="2"/>
    <x v="5"/>
    <s v="NE3"/>
    <d v="2026-01-14T00:00:00"/>
  </r>
  <r>
    <x v="25"/>
    <s v="140503413247"/>
    <x v="3"/>
    <s v="CSLA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605"/>
    <s v="P"/>
    <n v="2"/>
    <x v="5"/>
    <s v="NE3"/>
    <d v="2026-01-14T00:00:00"/>
  </r>
  <r>
    <x v="25"/>
    <s v="140503413255"/>
    <x v="1"/>
    <s v="GREE"/>
    <s v="1381-025W"/>
    <x v="81"/>
    <s v="CNQ008260"/>
    <s v="E331448"/>
    <s v="CNQND"/>
    <s v="CNQND"/>
    <s v="PTLXO"/>
    <s v="PTLXO"/>
    <s v="NLRDM"/>
    <m/>
    <x v="1"/>
    <s v="O/O"/>
    <n v="0"/>
    <n v="0"/>
    <n v="0"/>
    <n v="5"/>
    <n v="0"/>
    <n v="0"/>
    <n v="161250"/>
    <s v="P"/>
    <n v="10"/>
    <x v="5"/>
    <s v="CEM"/>
    <d v="2025-12-30T00:00:00"/>
  </r>
  <r>
    <x v="25"/>
    <s v="140503413263"/>
    <x v="4"/>
    <s v="WDJL"/>
    <s v="0117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07T00:00:00"/>
  </r>
  <r>
    <x v="25"/>
    <s v="140503413272"/>
    <x v="4"/>
    <s v="WDJL"/>
    <s v="0117S"/>
    <x v="70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07T00:00:00"/>
  </r>
  <r>
    <x v="25"/>
    <s v="140503413280"/>
    <x v="3"/>
    <s v="APXE"/>
    <s v="1383-013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18900"/>
    <s v="C"/>
    <n v="1"/>
    <x v="5"/>
    <s v="CEM"/>
    <d v="2026-01-11T00:00:00"/>
  </r>
  <r>
    <x v="25"/>
    <s v="140503413298"/>
    <x v="1"/>
    <s v="CMCR"/>
    <s v="098W"/>
    <x v="333"/>
    <s v="CNO000031"/>
    <s v="M335323"/>
    <s v="CNXHK"/>
    <s v="CNXHK"/>
    <s v="ITTRS"/>
    <s v="ITTRS"/>
    <s v="GRPIR"/>
    <m/>
    <x v="1"/>
    <s v="O/O"/>
    <n v="1"/>
    <n v="0"/>
    <n v="0"/>
    <n v="0"/>
    <n v="0"/>
    <n v="0"/>
    <n v="17400"/>
    <s v="P"/>
    <n v="1"/>
    <x v="1"/>
    <m/>
    <m/>
  </r>
  <r>
    <x v="25"/>
    <s v="140503413302"/>
    <x v="4"/>
    <s v="WDJL"/>
    <s v="0117S"/>
    <x v="70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07T00:00:00"/>
  </r>
  <r>
    <x v="25"/>
    <s v="140503413310"/>
    <x v="2"/>
    <s v="GREE"/>
    <s v="1381-02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5-12-30T00:00:00"/>
  </r>
  <r>
    <x v="25"/>
    <s v="140503413328"/>
    <x v="4"/>
    <s v="WDJL"/>
    <s v="0117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07T00:00:00"/>
  </r>
  <r>
    <x v="25"/>
    <s v="140503413336"/>
    <x v="4"/>
    <s v="WDJL"/>
    <s v="0117S"/>
    <x v="70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07T00:00:00"/>
  </r>
  <r>
    <x v="25"/>
    <s v="140503413344"/>
    <x v="3"/>
    <s v="SFTY"/>
    <s v="0122S"/>
    <x v="70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12T00:00:00"/>
  </r>
  <r>
    <x v="25"/>
    <s v="140503413352"/>
    <x v="4"/>
    <s v="ACTS"/>
    <s v="1382-016W"/>
    <x v="11"/>
    <s v="CNQ003367"/>
    <s v="E330873"/>
    <s v="CNQND"/>
    <s v="CNQND"/>
    <s v="PTLXO"/>
    <s v="PTLXO"/>
    <s v="NLRDM"/>
    <m/>
    <x v="1"/>
    <s v="O/O"/>
    <n v="20"/>
    <n v="0"/>
    <n v="0"/>
    <n v="0"/>
    <n v="0"/>
    <n v="0"/>
    <n v="580520"/>
    <s v="P"/>
    <n v="20"/>
    <x v="5"/>
    <s v="CEM"/>
    <d v="2026-01-03T00:00:00"/>
  </r>
  <r>
    <x v="25"/>
    <s v="140503413361"/>
    <x v="4"/>
    <s v="APXE"/>
    <s v="1383-013W"/>
    <x v="11"/>
    <s v="CNQ003367"/>
    <s v="E330873"/>
    <s v="CNQND"/>
    <s v="CNQND"/>
    <s v="PTLXO"/>
    <s v="PTLXO"/>
    <s v="NLRDM"/>
    <m/>
    <x v="1"/>
    <s v="O/O"/>
    <n v="20"/>
    <n v="0"/>
    <n v="0"/>
    <n v="0"/>
    <n v="0"/>
    <n v="0"/>
    <n v="580520"/>
    <s v="P"/>
    <n v="20"/>
    <x v="5"/>
    <s v="CEM"/>
    <d v="2026-01-11T00:00:00"/>
  </r>
  <r>
    <x v="25"/>
    <s v="140503413379"/>
    <x v="3"/>
    <s v="SFTY"/>
    <s v="0122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12T00:00:00"/>
  </r>
  <r>
    <x v="25"/>
    <s v="140503413387"/>
    <x v="3"/>
    <s v="SFTY"/>
    <s v="0122S"/>
    <x v="70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25"/>
    <s v="140503413395"/>
    <x v="3"/>
    <s v="SFTY"/>
    <s v="0122S"/>
    <x v="70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25"/>
    <s v="140503413409"/>
    <x v="3"/>
    <s v="SFTY"/>
    <s v="0122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12T00:00:00"/>
  </r>
  <r>
    <x v="25"/>
    <s v="140503413417"/>
    <x v="4"/>
    <s v="WDJL"/>
    <s v="0117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07T00:00:00"/>
  </r>
  <r>
    <x v="25"/>
    <s v="140503413425"/>
    <x v="4"/>
    <s v="WDJL"/>
    <s v="0117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07T00:00:00"/>
  </r>
  <r>
    <x v="25"/>
    <s v="140503413433"/>
    <x v="1"/>
    <s v="PRBT"/>
    <s v="0885-393B"/>
    <x v="11"/>
    <s v="CNQ003367"/>
    <s v="F331181"/>
    <s v="CNRZH"/>
    <s v="CNRZH"/>
    <s v="IDDKT"/>
    <s v="IDDKT"/>
    <s v="TWKSG"/>
    <m/>
    <x v="0"/>
    <s v="O/O"/>
    <n v="15"/>
    <n v="0"/>
    <n v="0"/>
    <n v="0"/>
    <n v="0"/>
    <n v="0"/>
    <n v="426000"/>
    <s v="P"/>
    <n v="15"/>
    <x v="0"/>
    <s v="HBT"/>
    <d v="2025-12-25T00:00:00"/>
  </r>
  <r>
    <x v="25"/>
    <s v="140503413442"/>
    <x v="4"/>
    <s v="WDJL"/>
    <s v="0117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07T00:00:00"/>
  </r>
  <r>
    <x v="25"/>
    <s v="140503413450"/>
    <x v="4"/>
    <s v="WDJL"/>
    <s v="0117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07T00:00:00"/>
  </r>
  <r>
    <x v="25"/>
    <s v="140503413468"/>
    <x v="4"/>
    <s v="WDJL"/>
    <s v="0117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1-07T00:00:00"/>
  </r>
  <r>
    <x v="25"/>
    <s v="140503413476"/>
    <x v="4"/>
    <s v="WDJL"/>
    <s v="0117S"/>
    <x v="70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07T00:00:00"/>
  </r>
  <r>
    <x v="25"/>
    <s v="140503413484"/>
    <x v="3"/>
    <s v="FORE"/>
    <s v="1249-02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18T00:00:00"/>
  </r>
  <r>
    <x v="25"/>
    <s v="140503413492"/>
    <x v="3"/>
    <s v="FORE"/>
    <s v="1249-022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5"/>
    <s v="140503413506"/>
    <x v="3"/>
    <s v="FORE"/>
    <s v="1249-02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18T00:00:00"/>
  </r>
  <r>
    <x v="25"/>
    <s v="140503413514"/>
    <x v="3"/>
    <s v="FORE"/>
    <s v="1249-022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5"/>
    <s v="140503413522"/>
    <x v="3"/>
    <s v="SFTY"/>
    <s v="0122S"/>
    <x v="70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12T00:00:00"/>
  </r>
  <r>
    <x v="25"/>
    <s v="140503413531"/>
    <x v="3"/>
    <s v="CLVR"/>
    <s v="0133-083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41760"/>
    <s v="P"/>
    <n v="2"/>
    <x v="0"/>
    <s v="KTH"/>
    <d v="2026-01-09T00:00:00"/>
  </r>
  <r>
    <x v="25"/>
    <s v="140503413549"/>
    <x v="3"/>
    <s v="SFTY"/>
    <s v="0122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25"/>
    <s v="140503413557"/>
    <x v="3"/>
    <s v="SFTY"/>
    <s v="0122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25"/>
    <s v="140503413565"/>
    <x v="3"/>
    <s v="SFTY"/>
    <s v="0122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12T00:00:00"/>
  </r>
  <r>
    <x v="25"/>
    <s v="140503413573"/>
    <x v="3"/>
    <s v="SFTY"/>
    <s v="0122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12T00:00:00"/>
  </r>
  <r>
    <x v="25"/>
    <s v="140503413582"/>
    <x v="3"/>
    <s v="SFTY"/>
    <s v="0122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12T00:00:00"/>
  </r>
  <r>
    <x v="25"/>
    <s v="140503413590"/>
    <x v="3"/>
    <s v="OUTD"/>
    <s v="0093-052S"/>
    <x v="46"/>
    <s v="CNL005482"/>
    <s v="5340602"/>
    <s v="CNQND"/>
    <s v="CNQND"/>
    <s v="BRNVT"/>
    <s v="BRNVT"/>
    <s v="HKOPT"/>
    <m/>
    <x v="2"/>
    <s v="O/O"/>
    <n v="0"/>
    <n v="0"/>
    <n v="0"/>
    <n v="1"/>
    <n v="0"/>
    <n v="0"/>
    <n v="18750"/>
    <s v="P"/>
    <n v="2"/>
    <x v="2"/>
    <s v="NCI"/>
    <d v="2026-01-04T00:00:00"/>
  </r>
  <r>
    <x v="25"/>
    <s v="140503413603"/>
    <x v="1"/>
    <s v="LDJN"/>
    <s v="041W"/>
    <x v="53"/>
    <s v="CNQ005930"/>
    <s v="FE340180"/>
    <s v="CNQND"/>
    <s v="CNQND"/>
    <s v="KEMWA"/>
    <s v="KEMWA"/>
    <m/>
    <m/>
    <x v="3"/>
    <s v="O/O"/>
    <n v="1"/>
    <n v="0"/>
    <n v="0"/>
    <n v="0"/>
    <n v="0"/>
    <n v="0"/>
    <n v="15411"/>
    <s v="P"/>
    <n v="1"/>
    <x v="8"/>
    <s v="AEF"/>
    <d v="2025-12-31T00:00:00"/>
  </r>
  <r>
    <x v="25"/>
    <s v="140503413612"/>
    <x v="1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1"/>
    <n v="0"/>
    <n v="0"/>
    <n v="14750"/>
    <s v="C"/>
    <n v="2"/>
    <x v="1"/>
    <s v="CPS"/>
    <d v="2025-12-25T00:00:00"/>
  </r>
  <r>
    <x v="25"/>
    <s v="140503413620"/>
    <x v="1"/>
    <s v="FOND"/>
    <s v="1246-021E"/>
    <x v="249"/>
    <s v="CNT000001"/>
    <s v="100606"/>
    <s v="CNQND"/>
    <s v="CNQND"/>
    <s v="USNYC"/>
    <s v="USNYC"/>
    <m/>
    <m/>
    <x v="8"/>
    <s v="O/O"/>
    <n v="0"/>
    <n v="0"/>
    <n v="0"/>
    <n v="0"/>
    <n v="0"/>
    <n v="1"/>
    <n v="28810"/>
    <s v="C"/>
    <n v="2"/>
    <x v="4"/>
    <s v="NUE"/>
    <d v="2025-12-27T00:00:00"/>
  </r>
  <r>
    <x v="25"/>
    <s v="140503413638"/>
    <x v="3"/>
    <s v="SYXB"/>
    <s v="0813-024S"/>
    <x v="142"/>
    <s v="CNO000131"/>
    <s v="100699"/>
    <s v="CNQND"/>
    <s v="CNQND"/>
    <s v="USMIA"/>
    <s v="USMIA"/>
    <s v="HKOPT"/>
    <m/>
    <x v="8"/>
    <s v="O/O"/>
    <n v="0"/>
    <n v="0"/>
    <n v="0"/>
    <n v="2"/>
    <n v="0"/>
    <n v="0"/>
    <n v="27500"/>
    <s v="P"/>
    <n v="4"/>
    <x v="4"/>
    <s v="HKH"/>
    <d v="2025-12-31T00:00:00"/>
  </r>
  <r>
    <x v="25"/>
    <s v="140503413646"/>
    <x v="1"/>
    <s v="FRNK"/>
    <s v="1194-028W"/>
    <x v="11"/>
    <s v="CNQ003367"/>
    <s v="M330619"/>
    <s v="CNQND"/>
    <s v="CNQND"/>
    <s v="TRISK"/>
    <s v="TRISK"/>
    <s v="CNSHG"/>
    <s v="GRPIR"/>
    <x v="1"/>
    <s v="O/O"/>
    <n v="0"/>
    <n v="0"/>
    <n v="0"/>
    <n v="1"/>
    <n v="0"/>
    <n v="0"/>
    <n v="22750"/>
    <s v="P"/>
    <n v="2"/>
    <x v="1"/>
    <s v="CPS"/>
    <d v="2025-12-25T00:00:00"/>
  </r>
  <r>
    <x v="25"/>
    <s v="140503413654"/>
    <x v="1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  <s v="FAX"/>
    <d v="2025-12-31T00:00:00"/>
  </r>
  <r>
    <x v="25"/>
    <s v="140503413662"/>
    <x v="1"/>
    <s v="COPS"/>
    <s v="031W"/>
    <x v="11"/>
    <s v="CNQ003367"/>
    <s v="MT89999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28T00:00:00"/>
  </r>
  <r>
    <x v="25"/>
    <s v="140503413671"/>
    <x v="1"/>
    <s v="LBRA"/>
    <s v="081W"/>
    <x v="70"/>
    <s v="CNQ001124"/>
    <s v="FE340006"/>
    <s v="CNQND"/>
    <s v="CNQND"/>
    <s v="MZUVC"/>
    <s v="MZUVC"/>
    <s v="INMUN"/>
    <m/>
    <x v="3"/>
    <s v="O/O"/>
    <n v="0"/>
    <n v="0"/>
    <n v="0"/>
    <n v="1"/>
    <n v="0"/>
    <n v="0"/>
    <n v="16711"/>
    <s v="P"/>
    <n v="2"/>
    <x v="8"/>
    <s v="CIX2"/>
    <d v="2025-12-27T00:00:00"/>
  </r>
  <r>
    <x v="25"/>
    <s v="140503413689"/>
    <x v="1"/>
    <s v="LIVY"/>
    <s v="07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7640"/>
    <s v="P"/>
    <n v="1"/>
    <x v="7"/>
    <s v="CIX2"/>
    <d v="2026-01-06T00:00:00"/>
  </r>
  <r>
    <x v="25"/>
    <s v="140503413697"/>
    <x v="3"/>
    <s v="HSHG"/>
    <s v="0153S"/>
    <x v="332"/>
    <s v="CNH011965"/>
    <s v="1320538"/>
    <s v="CNQND"/>
    <s v="CNQND"/>
    <s v="AUBBN"/>
    <s v="AUBBN"/>
    <m/>
    <m/>
    <x v="4"/>
    <s v="O/O"/>
    <n v="1"/>
    <n v="0"/>
    <n v="0"/>
    <n v="0"/>
    <n v="0"/>
    <n v="0"/>
    <n v="14400"/>
    <s v="P"/>
    <n v="1"/>
    <x v="9"/>
    <s v="NEAX"/>
    <d v="2026-01-02T00:00:00"/>
  </r>
  <r>
    <x v="25"/>
    <s v="140503413701"/>
    <x v="3"/>
    <s v="ACTS"/>
    <s v="1382-016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03T00:00:00"/>
  </r>
  <r>
    <x v="25"/>
    <s v="140503413719"/>
    <x v="3"/>
    <s v="CSVO"/>
    <s v="034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NE3"/>
    <d v="2026-01-01T00:00:00"/>
  </r>
  <r>
    <x v="25"/>
    <s v="140503413727"/>
    <x v="3"/>
    <s v="ACTS"/>
    <s v="1382-016W"/>
    <x v="191"/>
    <s v="CNQ007699"/>
    <s v="E331340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6-01-03T00:00:00"/>
  </r>
  <r>
    <x v="25"/>
    <s v="140503413735"/>
    <x v="3"/>
    <s v="CSVO"/>
    <s v="034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NE3"/>
    <d v="2026-01-01T00:00:00"/>
  </r>
  <r>
    <x v="25"/>
    <s v="140503413743"/>
    <x v="3"/>
    <s v="CSVO"/>
    <s v="034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NE3"/>
    <d v="2026-01-01T00:00:00"/>
  </r>
  <r>
    <x v="25"/>
    <s v="140503413752"/>
    <x v="3"/>
    <s v="CSVO"/>
    <s v="034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NE3"/>
    <d v="2026-01-01T00:00:00"/>
  </r>
  <r>
    <x v="25"/>
    <s v="140503413760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25"/>
    <s v="140503413778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25"/>
    <s v="140503413786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25"/>
    <s v="140503413794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25"/>
    <s v="140503413808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25"/>
    <s v="140503413816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25"/>
    <s v="140503413824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25"/>
    <s v="140503413832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25"/>
    <s v="140503413841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25"/>
    <s v="140503413859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25"/>
    <s v="140503413867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25"/>
    <s v="140503413875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25"/>
    <s v="140503413883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25"/>
    <s v="140503413892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25"/>
    <s v="140503413905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25"/>
    <s v="140503413913"/>
    <x v="1"/>
    <s v="OUTD"/>
    <s v="0093-052S"/>
    <x v="11"/>
    <s v="CNQ003367"/>
    <s v="F331181"/>
    <s v="CNQND"/>
    <s v="CNQND"/>
    <s v="VNHCM"/>
    <s v="VNHCM"/>
    <m/>
    <m/>
    <x v="0"/>
    <s v="O/O"/>
    <n v="1"/>
    <n v="0"/>
    <n v="0"/>
    <n v="2"/>
    <n v="0"/>
    <n v="0"/>
    <n v="79900"/>
    <s v="P"/>
    <n v="5"/>
    <x v="0"/>
    <s v="NCI"/>
    <d v="2026-01-04T00:00:00"/>
  </r>
  <r>
    <x v="25"/>
    <s v="140503413922"/>
    <x v="3"/>
    <s v="APXE"/>
    <s v="1383-013W"/>
    <x v="191"/>
    <s v="CNQ007699"/>
    <s v="E331340"/>
    <s v="CNQND"/>
    <s v="CNQND"/>
    <s v="GBFLX"/>
    <s v="GBFLX"/>
    <m/>
    <m/>
    <x v="1"/>
    <s v="O/O"/>
    <n v="1"/>
    <n v="0"/>
    <n v="0"/>
    <n v="2"/>
    <n v="0"/>
    <n v="0"/>
    <n v="60900"/>
    <s v="P"/>
    <n v="5"/>
    <x v="5"/>
    <s v="CEM"/>
    <d v="2026-01-11T00:00:00"/>
  </r>
  <r>
    <x v="25"/>
    <s v="140503413930"/>
    <x v="1"/>
    <s v="ACTS"/>
    <s v="1382-016W"/>
    <x v="85"/>
    <s v="CNL000354"/>
    <s v="E700567"/>
    <s v="CNQND"/>
    <s v="CNQND"/>
    <s v="NLRDM"/>
    <s v="NLRDM"/>
    <m/>
    <m/>
    <x v="1"/>
    <s v="O/O"/>
    <n v="0"/>
    <n v="0"/>
    <n v="0"/>
    <n v="8"/>
    <n v="0"/>
    <n v="0"/>
    <n v="134000"/>
    <s v="C"/>
    <n v="16"/>
    <x v="5"/>
    <s v="CEM"/>
    <d v="2026-01-03T00:00:00"/>
  </r>
  <r>
    <x v="25"/>
    <s v="140503413948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25"/>
    <s v="140503413956"/>
    <x v="3"/>
    <s v="ORDR"/>
    <s v="0094-09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25"/>
    <s v="140503413964"/>
    <x v="3"/>
    <s v="ORDR"/>
    <s v="0094-09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25"/>
    <s v="140503413972"/>
    <x v="3"/>
    <s v="ORDR"/>
    <s v="0094-09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25"/>
    <s v="140503413981"/>
    <x v="3"/>
    <s v="ORDR"/>
    <s v="0094-09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25"/>
    <s v="140503413999"/>
    <x v="3"/>
    <s v="ORDR"/>
    <s v="0094-09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25"/>
    <s v="140503414006"/>
    <x v="1"/>
    <s v="ATOP"/>
    <s v="1380-012W"/>
    <x v="229"/>
    <s v="CNR002625"/>
    <s v="E331564"/>
    <s v="CNQND"/>
    <s v="CNQND"/>
    <s v="GBFLX"/>
    <s v="GBFLX"/>
    <m/>
    <m/>
    <x v="1"/>
    <s v="O/O"/>
    <n v="1"/>
    <n v="0"/>
    <n v="0"/>
    <n v="0"/>
    <n v="0"/>
    <n v="0"/>
    <n v="92400"/>
    <s v="P"/>
    <n v="1"/>
    <x v="5"/>
    <s v="CEM"/>
    <d v="2025-12-27T00:00:00"/>
  </r>
  <r>
    <x v="25"/>
    <s v="140503414014"/>
    <x v="3"/>
    <s v="APXE"/>
    <s v="1383-013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11T00:00:00"/>
  </r>
  <r>
    <x v="25"/>
    <s v="140503414022"/>
    <x v="1"/>
    <s v="OOFX"/>
    <s v="009W"/>
    <x v="109"/>
    <m/>
    <s v="E369977"/>
    <s v="CNQND"/>
    <s v="CNQND"/>
    <s v="BEZEE"/>
    <s v="BEZEE"/>
    <m/>
    <m/>
    <x v="1"/>
    <s v="O/O"/>
    <n v="1"/>
    <n v="0"/>
    <n v="0"/>
    <n v="0"/>
    <n v="0"/>
    <n v="0"/>
    <n v="21400"/>
    <s v="C"/>
    <n v="1"/>
    <x v="5"/>
    <s v="NE1"/>
    <d v="2025-12-26T00:00:00"/>
  </r>
  <r>
    <x v="25"/>
    <s v="140503414031"/>
    <x v="3"/>
    <s v="ACES"/>
    <s v="1384-017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18T00:00:00"/>
  </r>
  <r>
    <x v="25"/>
    <s v="140503414049"/>
    <x v="3"/>
    <s v="ORDR"/>
    <s v="0094-096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  <s v="NCI"/>
    <d v="2026-01-15T00:00:00"/>
  </r>
  <r>
    <x v="25"/>
    <s v="140503414057"/>
    <x v="3"/>
    <s v="ORDR"/>
    <s v="0094-096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  <s v="NCI"/>
    <d v="2026-01-15T00:00:00"/>
  </r>
  <r>
    <x v="25"/>
    <s v="140503414065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25"/>
    <s v="140503414073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25"/>
    <s v="140503414082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25"/>
    <s v="140503414090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25"/>
    <s v="140503414103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15T00:00:00"/>
  </r>
  <r>
    <x v="25"/>
    <s v="140503414112"/>
    <x v="1"/>
    <s v="AIMS"/>
    <s v="1385-016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26T00:00:00"/>
  </r>
  <r>
    <x v="25"/>
    <s v="140503414120"/>
    <x v="1"/>
    <s v="WDJL"/>
    <s v="0117S"/>
    <x v="40"/>
    <s v="CNC004464"/>
    <s v="MT00253"/>
    <s v="CNQND"/>
    <s v="CNQND"/>
    <s v="AUSYD"/>
    <s v="AUSYD"/>
    <m/>
    <m/>
    <x v="4"/>
    <s v="O/O"/>
    <n v="1"/>
    <n v="0"/>
    <n v="0"/>
    <n v="1"/>
    <n v="0"/>
    <n v="0"/>
    <n v="23150"/>
    <s v="C"/>
    <n v="3"/>
    <x v="9"/>
    <s v="NEAX"/>
    <d v="2026-01-07T00:00:00"/>
  </r>
  <r>
    <x v="25"/>
    <s v="140503414138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25"/>
    <s v="140503414146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6-01-15T00:00:00"/>
  </r>
  <r>
    <x v="25"/>
    <s v="140503414154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15T00:00:00"/>
  </r>
  <r>
    <x v="25"/>
    <s v="140503414162"/>
    <x v="3"/>
    <s v="ORDR"/>
    <s v="0094-09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25"/>
    <s v="140503414171"/>
    <x v="3"/>
    <s v="BLIS"/>
    <s v="0830-107S"/>
    <x v="24"/>
    <s v="CNQ008438"/>
    <s v="F332564"/>
    <s v="CNQND"/>
    <s v="CNQND"/>
    <s v="IDDKT"/>
    <s v="IDDKT"/>
    <s v="HKHIT"/>
    <m/>
    <x v="0"/>
    <s v="O/O"/>
    <n v="0"/>
    <n v="0"/>
    <n v="0"/>
    <n v="5"/>
    <n v="0"/>
    <n v="0"/>
    <n v="154714"/>
    <s v="P"/>
    <n v="10"/>
    <x v="0"/>
    <s v="KTP"/>
    <d v="2026-01-08T00:00:00"/>
  </r>
  <r>
    <x v="25"/>
    <s v="140503414189"/>
    <x v="2"/>
    <s v="LBRA"/>
    <s v="081W"/>
    <x v="94"/>
    <s v="CNC010286"/>
    <s v="IS260462"/>
    <s v="CNQND"/>
    <s v="CNQND"/>
    <s v="INMUN"/>
    <s v="INMUN"/>
    <m/>
    <m/>
    <x v="0"/>
    <s v="O/O"/>
    <n v="2"/>
    <n v="0"/>
    <n v="0"/>
    <n v="0"/>
    <n v="0"/>
    <n v="0"/>
    <n v="49800"/>
    <s v="P"/>
    <n v="2"/>
    <x v="7"/>
    <s v="CIX2"/>
    <d v="2025-12-27T00:00:00"/>
  </r>
  <r>
    <x v="25"/>
    <s v="140503414197"/>
    <x v="0"/>
    <s v="ATOP"/>
    <s v="1380-012W"/>
    <x v="53"/>
    <s v="CNQ005930"/>
    <s v="F331546"/>
    <s v="CNQND"/>
    <s v="CNQND"/>
    <s v="IDPLB"/>
    <s v="IDPLB"/>
    <s v="SGSGP"/>
    <m/>
    <x v="0"/>
    <s v="O/O"/>
    <n v="2"/>
    <n v="0"/>
    <n v="0"/>
    <n v="0"/>
    <n v="0"/>
    <n v="0"/>
    <n v="42952"/>
    <s v="P"/>
    <n v="2"/>
    <x v="0"/>
    <s v="CEM"/>
    <d v="2025-12-27T00:00:00"/>
  </r>
  <r>
    <x v="25"/>
    <s v="140503414201"/>
    <x v="1"/>
    <s v="DPWK"/>
    <s v="001W"/>
    <x v="219"/>
    <m/>
    <s v="IS33016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2"/>
    <d v="2025-12-23T00:00:00"/>
  </r>
  <r>
    <x v="25"/>
    <s v="140503414219"/>
    <x v="1"/>
    <s v="FRNK"/>
    <s v="1194-028W"/>
    <x v="11"/>
    <s v="CNQ003367"/>
    <s v="M330619"/>
    <s v="CNQND"/>
    <s v="CNQND"/>
    <s v="ITGNA"/>
    <s v="ITGNA"/>
    <s v="CNSHG"/>
    <m/>
    <x v="1"/>
    <s v="O/O"/>
    <n v="4"/>
    <n v="0"/>
    <n v="0"/>
    <n v="0"/>
    <n v="0"/>
    <n v="0"/>
    <n v="106800"/>
    <s v="P"/>
    <n v="4"/>
    <x v="1"/>
    <s v="CPS"/>
    <d v="2025-12-25T00:00:00"/>
  </r>
  <r>
    <x v="25"/>
    <s v="140503414227"/>
    <x v="3"/>
    <s v="CLVR"/>
    <s v="0133-083S"/>
    <x v="18"/>
    <s v="CNQ006360"/>
    <s v="MT89999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6-01-09T00:00:00"/>
  </r>
  <r>
    <x v="25"/>
    <s v="140503414235"/>
    <x v="3"/>
    <s v="WDJL"/>
    <s v="0117S"/>
    <x v="40"/>
    <s v="CNC004464"/>
    <s v="MT00253"/>
    <s v="CNQND"/>
    <s v="CNQND"/>
    <s v="AUSYD"/>
    <s v="AUSYD"/>
    <m/>
    <m/>
    <x v="4"/>
    <s v="O/O"/>
    <n v="1"/>
    <n v="0"/>
    <n v="0"/>
    <n v="1"/>
    <n v="0"/>
    <n v="0"/>
    <n v="23150"/>
    <s v="C"/>
    <n v="3"/>
    <x v="9"/>
    <s v="NEAX"/>
    <d v="2026-01-07T00:00:00"/>
  </r>
  <r>
    <x v="25"/>
    <s v="140503414243"/>
    <x v="1"/>
    <s v="HELA"/>
    <s v="02552W"/>
    <x v="219"/>
    <s v="CNQ006801"/>
    <s v="IS330169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8"/>
    <d v="2025-12-28T00:00:00"/>
  </r>
  <r>
    <x v="25"/>
    <s v="140503414252"/>
    <x v="3"/>
    <s v="WDJL"/>
    <s v="0117S"/>
    <x v="40"/>
    <s v="CNC004464"/>
    <s v="MT00253"/>
    <s v="CNQND"/>
    <s v="CNQND"/>
    <s v="AUMEL"/>
    <s v="AUMEL"/>
    <m/>
    <m/>
    <x v="4"/>
    <s v="O/O"/>
    <n v="1"/>
    <n v="0"/>
    <n v="0"/>
    <n v="0"/>
    <n v="0"/>
    <n v="0"/>
    <n v="23400"/>
    <s v="C"/>
    <n v="1"/>
    <x v="9"/>
    <s v="NEAX"/>
    <d v="2026-01-07T00:00:00"/>
  </r>
  <r>
    <x v="25"/>
    <s v="140503414260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08T00:00:00"/>
  </r>
  <r>
    <x v="25"/>
    <s v="140503414278"/>
    <x v="3"/>
    <s v="BLIS"/>
    <s v="0830-107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6-01-08T00:00:00"/>
  </r>
  <r>
    <x v="25"/>
    <s v="140503414286"/>
    <x v="3"/>
    <s v="WDJL"/>
    <s v="0117S"/>
    <x v="40"/>
    <s v="CNC004464"/>
    <s v="MT00253"/>
    <s v="CNQND"/>
    <s v="CNQND"/>
    <s v="AUSYD"/>
    <s v="AUSYD"/>
    <m/>
    <m/>
    <x v="4"/>
    <s v="O/O"/>
    <n v="2"/>
    <n v="0"/>
    <n v="0"/>
    <n v="0"/>
    <n v="0"/>
    <n v="0"/>
    <n v="46800"/>
    <s v="C"/>
    <n v="2"/>
    <x v="9"/>
    <s v="NEAX"/>
    <d v="2026-01-07T00:00:00"/>
  </r>
  <r>
    <x v="25"/>
    <s v="140503414294"/>
    <x v="3"/>
    <s v="WDJL"/>
    <s v="0117S"/>
    <x v="40"/>
    <s v="CNC004464"/>
    <s v="MT00253"/>
    <s v="CNQND"/>
    <s v="CNQND"/>
    <s v="AUSYD"/>
    <s v="AUSYD"/>
    <m/>
    <m/>
    <x v="4"/>
    <s v="O/O"/>
    <n v="1"/>
    <n v="0"/>
    <n v="0"/>
    <n v="0"/>
    <n v="0"/>
    <n v="0"/>
    <n v="23400"/>
    <s v="C"/>
    <n v="1"/>
    <x v="9"/>
    <s v="NEAX"/>
    <d v="2026-01-07T00:00:00"/>
  </r>
  <r>
    <x v="25"/>
    <s v="140503414308"/>
    <x v="3"/>
    <s v="WDJL"/>
    <s v="0117S"/>
    <x v="40"/>
    <s v="CNC004464"/>
    <s v="MT00253"/>
    <s v="CNQND"/>
    <s v="CNQND"/>
    <s v="AUBBN"/>
    <s v="AUBBN"/>
    <m/>
    <m/>
    <x v="4"/>
    <s v="O/O"/>
    <n v="1"/>
    <n v="0"/>
    <n v="0"/>
    <n v="0"/>
    <n v="0"/>
    <n v="0"/>
    <n v="23400"/>
    <s v="C"/>
    <n v="1"/>
    <x v="9"/>
    <s v="NEAX"/>
    <d v="2026-01-07T00:00:00"/>
  </r>
  <r>
    <x v="25"/>
    <s v="140503414316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16T00:00:00"/>
  </r>
  <r>
    <x v="25"/>
    <s v="140503414324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16T00:00:00"/>
  </r>
  <r>
    <x v="25"/>
    <s v="140503414332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16T00:00:00"/>
  </r>
  <r>
    <x v="25"/>
    <s v="140503414341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6-01-16T00:00:00"/>
  </r>
  <r>
    <x v="25"/>
    <s v="140503414359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6-01-16T00:00:00"/>
  </r>
  <r>
    <x v="25"/>
    <s v="140503414367"/>
    <x v="3"/>
    <s v="OCFR"/>
    <s v="068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08T00:00:00"/>
  </r>
  <r>
    <x v="25"/>
    <s v="140503414375"/>
    <x v="3"/>
    <s v="OCFR"/>
    <s v="068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08T00:00:00"/>
  </r>
  <r>
    <x v="25"/>
    <s v="140503414383"/>
    <x v="3"/>
    <s v="BASS"/>
    <s v="0831-072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KTP"/>
    <d v="2026-01-16T00:00:00"/>
  </r>
  <r>
    <x v="25"/>
    <s v="140503414392"/>
    <x v="3"/>
    <s v="BASS"/>
    <s v="0831-072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16T00:00:00"/>
  </r>
  <r>
    <x v="25"/>
    <s v="140503414405"/>
    <x v="3"/>
    <s v="BASS"/>
    <s v="0831-072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16T00:00:00"/>
  </r>
  <r>
    <x v="25"/>
    <s v="140503414413"/>
    <x v="1"/>
    <s v="SBBN"/>
    <s v="0814-016S"/>
    <x v="373"/>
    <s v="CNZ011588"/>
    <s v="B101440"/>
    <s v="CNXGA"/>
    <s v="CNXGA"/>
    <s v="USSVN"/>
    <s v="USSVN"/>
    <s v="HKOPT"/>
    <m/>
    <x v="8"/>
    <s v="O/O"/>
    <n v="0"/>
    <n v="0"/>
    <n v="0"/>
    <n v="1"/>
    <n v="0"/>
    <n v="0"/>
    <n v="20750"/>
    <s v="P"/>
    <n v="2"/>
    <x v="4"/>
    <s v="HKH"/>
    <d v="2026-01-06T00:00:00"/>
  </r>
  <r>
    <x v="25"/>
    <s v="140503414422"/>
    <x v="3"/>
    <s v="LDIN"/>
    <s v="1202-080E"/>
    <x v="24"/>
    <s v="CNJ008567"/>
    <s v="100991"/>
    <s v="CNQND"/>
    <s v="CNQND"/>
    <s v="USLAX"/>
    <s v="USLAX"/>
    <m/>
    <m/>
    <x v="7"/>
    <s v="O/O"/>
    <n v="1"/>
    <n v="0"/>
    <n v="0"/>
    <n v="0"/>
    <n v="0"/>
    <n v="0"/>
    <n v="24385"/>
    <s v="P"/>
    <n v="1"/>
    <x v="4"/>
    <s v="CPS"/>
    <d v="2026-01-01T00:00:00"/>
  </r>
  <r>
    <x v="25"/>
    <s v="140503414430"/>
    <x v="0"/>
    <s v="OOFX"/>
    <s v="009W"/>
    <x v="72"/>
    <s v="CNQ008030"/>
    <s v="E331442"/>
    <s v="CNQND"/>
    <s v="CNQND"/>
    <s v="PLGDK"/>
    <s v="PLGDK"/>
    <m/>
    <m/>
    <x v="1"/>
    <s v="O/O"/>
    <n v="0"/>
    <n v="0"/>
    <n v="0"/>
    <n v="1"/>
    <n v="0"/>
    <n v="0"/>
    <n v="13957"/>
    <s v="P"/>
    <n v="2"/>
    <x v="5"/>
    <s v="NE1"/>
    <d v="2025-12-26T00:00:00"/>
  </r>
  <r>
    <x v="25"/>
    <s v="140503414448"/>
    <x v="1"/>
    <s v="OOFX"/>
    <s v="009W"/>
    <x v="24"/>
    <s v="CNH011792"/>
    <s v="E331346"/>
    <s v="CNQND"/>
    <s v="CNQND"/>
    <s v="PLGDK"/>
    <s v="PLGDK"/>
    <m/>
    <m/>
    <x v="1"/>
    <s v="O/O"/>
    <n v="0"/>
    <n v="0"/>
    <n v="0"/>
    <n v="1"/>
    <n v="0"/>
    <n v="0"/>
    <n v="25097"/>
    <s v="P"/>
    <n v="2"/>
    <x v="5"/>
    <s v="NE1"/>
    <d v="2025-12-26T00:00:00"/>
  </r>
  <r>
    <x v="25"/>
    <s v="140503414456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25"/>
    <s v="140503414464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25"/>
    <s v="140503414472"/>
    <x v="3"/>
    <s v="LGCY"/>
    <s v="1204-07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7791"/>
    <s v="P"/>
    <n v="2"/>
    <x v="4"/>
    <s v="CPS"/>
    <d v="2026-01-18T00:00:00"/>
  </r>
  <r>
    <x v="25"/>
    <s v="140503414481"/>
    <x v="4"/>
    <s v="ORDR"/>
    <s v="0094-096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6-01-15T00:00:00"/>
  </r>
  <r>
    <x v="25"/>
    <s v="140503414499"/>
    <x v="4"/>
    <s v="ORDR"/>
    <s v="0094-096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6-01-15T00:00:00"/>
  </r>
  <r>
    <x v="25"/>
    <s v="140503414502"/>
    <x v="1"/>
    <s v="SYXB"/>
    <s v="0813-024S"/>
    <x v="186"/>
    <s v="CNT000728"/>
    <s v="B100626"/>
    <s v="CNQND"/>
    <s v="CNQND"/>
    <s v="USTPA"/>
    <s v="USTPA"/>
    <s v="HKOPT"/>
    <m/>
    <x v="10"/>
    <s v="O/O"/>
    <n v="0"/>
    <n v="0"/>
    <n v="0"/>
    <n v="1"/>
    <n v="0"/>
    <n v="0"/>
    <n v="15750"/>
    <s v="P"/>
    <n v="2"/>
    <x v="4"/>
    <s v="HKH"/>
    <d v="2025-12-31T00:00:00"/>
  </r>
  <r>
    <x v="25"/>
    <s v="140503414511"/>
    <x v="3"/>
    <s v="FRVR"/>
    <s v="1203-03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14529"/>
    <x v="3"/>
    <s v="FRVR"/>
    <s v="1203-03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14537"/>
    <x v="3"/>
    <s v="FRVR"/>
    <s v="1203-03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14545"/>
    <x v="3"/>
    <s v="FRVR"/>
    <s v="1203-03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14553"/>
    <x v="3"/>
    <s v="FRVR"/>
    <s v="1203-034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5"/>
    <s v="140503414562"/>
    <x v="3"/>
    <s v="TLDT"/>
    <s v="1247-038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6-01-06T00:00:00"/>
  </r>
  <r>
    <x v="25"/>
    <s v="140503414570"/>
    <x v="3"/>
    <s v="TLDT"/>
    <s v="1247-038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6-01-06T00:00:00"/>
  </r>
  <r>
    <x v="25"/>
    <s v="140503414588"/>
    <x v="3"/>
    <s v="TLDT"/>
    <s v="1247-038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6-01-06T00:00:00"/>
  </r>
  <r>
    <x v="25"/>
    <s v="140503414596"/>
    <x v="1"/>
    <s v="FOND"/>
    <s v="1246-021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7T00:00:00"/>
  </r>
  <r>
    <x v="25"/>
    <s v="140503414600"/>
    <x v="3"/>
    <s v="FULL"/>
    <s v="1248-018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1T00:00:00"/>
  </r>
  <r>
    <x v="25"/>
    <s v="140503414618"/>
    <x v="3"/>
    <s v="FULL"/>
    <s v="1248-018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1T00:00:00"/>
  </r>
  <r>
    <x v="25"/>
    <s v="140503414626"/>
    <x v="3"/>
    <s v="FULL"/>
    <s v="1248-018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1T00:00:00"/>
  </r>
  <r>
    <x v="25"/>
    <s v="140503414634"/>
    <x v="3"/>
    <s v="FULL"/>
    <s v="1248-018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1T00:00:00"/>
  </r>
  <r>
    <x v="25"/>
    <s v="140503414642"/>
    <x v="4"/>
    <s v="CSOC"/>
    <s v="032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14651"/>
    <x v="4"/>
    <s v="CSOC"/>
    <s v="032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14669"/>
    <x v="4"/>
    <s v="CSOC"/>
    <s v="032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5"/>
    <s v="140503414677"/>
    <x v="1"/>
    <s v="OWNN"/>
    <s v="0092-056S"/>
    <x v="171"/>
    <s v="CNQ008413"/>
    <s v="101843"/>
    <s v="CNQND"/>
    <s v="CNQND"/>
    <s v="USHUS"/>
    <s v="USHUS"/>
    <s v="HKOPT"/>
    <m/>
    <x v="10"/>
    <s v="O/O"/>
    <n v="0"/>
    <n v="0"/>
    <n v="0"/>
    <n v="1"/>
    <n v="0"/>
    <n v="0"/>
    <n v="23550"/>
    <s v="C"/>
    <n v="2"/>
    <x v="4"/>
    <s v="NCI"/>
    <d v="2025-12-29T00:00:00"/>
  </r>
  <r>
    <x v="25"/>
    <s v="140503414685"/>
    <x v="1"/>
    <s v="OWNN"/>
    <s v="0092-056S"/>
    <x v="171"/>
    <s v="CNQ008413"/>
    <s v="101843"/>
    <s v="CNQND"/>
    <s v="CNQND"/>
    <s v="USHUS"/>
    <s v="USHUS"/>
    <s v="HKOPT"/>
    <m/>
    <x v="10"/>
    <s v="O/O"/>
    <n v="0"/>
    <n v="0"/>
    <n v="0"/>
    <n v="1"/>
    <n v="0"/>
    <n v="0"/>
    <n v="23550"/>
    <s v="C"/>
    <n v="2"/>
    <x v="4"/>
    <s v="NCI"/>
    <d v="2025-12-29T00:00:00"/>
  </r>
  <r>
    <x v="25"/>
    <s v="140503414693"/>
    <x v="4"/>
    <s v="CSGL"/>
    <s v="028W"/>
    <x v="437"/>
    <s v="CNQ008852"/>
    <s v="MT00194"/>
    <s v="CNQND"/>
    <s v="CNQND"/>
    <s v="BEANW"/>
    <s v="BEANW"/>
    <m/>
    <m/>
    <x v="1"/>
    <s v="O/O"/>
    <n v="1"/>
    <n v="0"/>
    <n v="0"/>
    <n v="0"/>
    <n v="0"/>
    <n v="0"/>
    <n v="27104"/>
    <s v="C"/>
    <n v="1"/>
    <x v="5"/>
    <s v="NE3"/>
    <d v="2026-01-09T00:00:00"/>
  </r>
  <r>
    <x v="25"/>
    <s v="140503414707"/>
    <x v="1"/>
    <s v="CONY"/>
    <s v="0886-105B"/>
    <x v="53"/>
    <s v="CNQ005930"/>
    <s v="F331546"/>
    <s v="CNRZH"/>
    <s v="CNRZH"/>
    <s v="PHDVA"/>
    <s v="PHDVA"/>
    <s v="TWKSG"/>
    <m/>
    <x v="0"/>
    <s v="O/O"/>
    <n v="4"/>
    <n v="0"/>
    <n v="0"/>
    <n v="0"/>
    <n v="0"/>
    <n v="0"/>
    <n v="101600"/>
    <s v="P"/>
    <n v="4"/>
    <x v="0"/>
    <s v="HBT"/>
    <d v="2025-12-31T00:00:00"/>
  </r>
  <r>
    <x v="25"/>
    <s v="140503414715"/>
    <x v="3"/>
    <s v="SYXB"/>
    <s v="0813-024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2431.16"/>
    <s v="P"/>
    <n v="2"/>
    <x v="0"/>
    <s v="HKH"/>
    <d v="2025-12-31T00:00:00"/>
  </r>
  <r>
    <x v="25"/>
    <s v="140503414723"/>
    <x v="3"/>
    <s v="OUTD"/>
    <s v="0093-052S"/>
    <x v="86"/>
    <s v="CNR002944"/>
    <s v="G351437"/>
    <s v="CNQND"/>
    <s v="CNQND"/>
    <s v="PECAL"/>
    <s v="PECAL"/>
    <s v="HKOPT"/>
    <m/>
    <x v="2"/>
    <s v="O/O"/>
    <n v="0"/>
    <n v="0"/>
    <n v="0"/>
    <n v="2"/>
    <n v="0"/>
    <n v="0"/>
    <n v="39500"/>
    <s v="P"/>
    <n v="4"/>
    <x v="10"/>
    <s v="NCI"/>
    <d v="2026-01-04T00:00:00"/>
  </r>
  <r>
    <x v="25"/>
    <s v="140503414732"/>
    <x v="3"/>
    <s v="CSSC"/>
    <s v="033W"/>
    <x v="134"/>
    <s v="CNK002628"/>
    <s v="M610045"/>
    <s v="CNQND"/>
    <s v="CNQND"/>
    <s v="ITLSP"/>
    <s v="ITLSP"/>
    <m/>
    <m/>
    <x v="1"/>
    <s v="O/O"/>
    <n v="0"/>
    <n v="0"/>
    <n v="0"/>
    <n v="1"/>
    <n v="0"/>
    <n v="0"/>
    <n v="6375"/>
    <s v="C"/>
    <n v="2"/>
    <x v="1"/>
    <s v="MD2"/>
    <d v="2026-01-06T00:00:00"/>
  </r>
  <r>
    <x v="25"/>
    <s v="140503414740"/>
    <x v="1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25"/>
    <s v="140503414758"/>
    <x v="1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25"/>
    <s v="140503414766"/>
    <x v="3"/>
    <s v="LDIN"/>
    <s v="1202-08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1T00:00:00"/>
  </r>
  <r>
    <x v="25"/>
    <s v="140503414774"/>
    <x v="3"/>
    <s v="LDIN"/>
    <s v="1202-08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1T00:00:00"/>
  </r>
  <r>
    <x v="25"/>
    <s v="140503414782"/>
    <x v="3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2385"/>
    <s v="P"/>
    <n v="1"/>
    <x v="5"/>
    <s v="CEM"/>
    <d v="2026-01-03T00:00:00"/>
  </r>
  <r>
    <x v="25"/>
    <s v="140503414791"/>
    <x v="3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184"/>
    <s v="P"/>
    <n v="1"/>
    <x v="5"/>
    <s v="CEM"/>
    <d v="2026-01-03T00:00:00"/>
  </r>
  <r>
    <x v="25"/>
    <s v="140503414804"/>
    <x v="3"/>
    <s v="GFTD"/>
    <s v="0736-028W"/>
    <x v="24"/>
    <s v="CNH011965"/>
    <s v="M331357"/>
    <s v="CNQND"/>
    <s v="CNQND"/>
    <s v="LBBRU"/>
    <s v="LBBRU"/>
    <s v="GRPIR"/>
    <m/>
    <x v="1"/>
    <s v="O/O"/>
    <n v="0"/>
    <n v="0"/>
    <n v="0"/>
    <n v="1"/>
    <n v="0"/>
    <n v="0"/>
    <n v="26833"/>
    <s v="P"/>
    <n v="2"/>
    <x v="1"/>
    <m/>
    <m/>
  </r>
  <r>
    <x v="25"/>
    <s v="140503414812"/>
    <x v="1"/>
    <s v="GREE"/>
    <s v="1381-025W"/>
    <x v="24"/>
    <s v="CNQ003417"/>
    <s v="E337788"/>
    <s v="CNQND"/>
    <s v="CNQND"/>
    <s v="NLRDM"/>
    <s v="NLRDM"/>
    <m/>
    <m/>
    <x v="1"/>
    <s v="O/O"/>
    <n v="1"/>
    <n v="0"/>
    <n v="0"/>
    <n v="0"/>
    <n v="0"/>
    <n v="0"/>
    <n v="12048"/>
    <s v="P"/>
    <n v="1"/>
    <x v="5"/>
    <s v="CEM"/>
    <d v="2025-12-30T00:00:00"/>
  </r>
  <r>
    <x v="25"/>
    <s v="140503414821"/>
    <x v="1"/>
    <s v="CSSC"/>
    <s v="033W"/>
    <x v="24"/>
    <s v="CNJ008567"/>
    <s v="M750206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  <s v="MD2"/>
    <d v="2026-01-06T00:00:00"/>
  </r>
  <r>
    <x v="25"/>
    <s v="140503414839"/>
    <x v="1"/>
    <s v="FRNK"/>
    <s v="1194-028W"/>
    <x v="24"/>
    <m/>
    <s v="M331357"/>
    <s v="CNQND"/>
    <s v="CNQND"/>
    <s v="LBBRU"/>
    <s v="LBBRU"/>
    <s v="CNSHG"/>
    <s v="GRPIR"/>
    <x v="1"/>
    <s v="O/O"/>
    <n v="0"/>
    <n v="0"/>
    <n v="0"/>
    <n v="1"/>
    <n v="0"/>
    <n v="0"/>
    <n v="31503"/>
    <s v="P"/>
    <n v="2"/>
    <x v="1"/>
    <s v="CPS"/>
    <d v="2025-12-25T00:00:00"/>
  </r>
  <r>
    <x v="25"/>
    <s v="140503414847"/>
    <x v="1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2"/>
    <n v="0"/>
    <n v="0"/>
    <n v="59500"/>
    <s v="P"/>
    <n v="4"/>
    <x v="2"/>
    <s v="ESA3"/>
    <d v="2025-12-28T00:00:00"/>
  </r>
  <r>
    <x v="25"/>
    <s v="140503414855"/>
    <x v="1"/>
    <s v="CSMX"/>
    <s v="007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9000"/>
    <s v="P"/>
    <n v="1"/>
    <x v="2"/>
    <s v="ESA3"/>
    <d v="2025-12-28T00:00:00"/>
  </r>
  <r>
    <x v="25"/>
    <s v="140503414863"/>
    <x v="1"/>
    <s v="CSMX"/>
    <s v="007W"/>
    <x v="46"/>
    <s v="CNL005482"/>
    <s v="5340602"/>
    <s v="CNQND"/>
    <s v="CNQND"/>
    <s v="BRNVT"/>
    <s v="BRNVT"/>
    <m/>
    <m/>
    <x v="2"/>
    <s v="O/O"/>
    <n v="1"/>
    <n v="0"/>
    <n v="0"/>
    <n v="2"/>
    <n v="0"/>
    <n v="0"/>
    <n v="74900"/>
    <s v="P"/>
    <n v="5"/>
    <x v="2"/>
    <s v="ESA3"/>
    <d v="2025-12-28T00:00:00"/>
  </r>
  <r>
    <x v="25"/>
    <s v="140503414872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5"/>
    <n v="0"/>
    <n v="0"/>
    <n v="68750"/>
    <s v="P"/>
    <n v="10"/>
    <x v="2"/>
    <s v="ESA3"/>
    <d v="2025-12-28T00:00:00"/>
  </r>
  <r>
    <x v="25"/>
    <s v="140503414880"/>
    <x v="4"/>
    <s v="CMBE"/>
    <s v="0BDN2W1MA"/>
    <x v="46"/>
    <s v="CNL005482"/>
    <s v="5340602"/>
    <s v="CNQND"/>
    <s v="CNQND"/>
    <s v="BRIOA"/>
    <s v="BRIOA"/>
    <m/>
    <m/>
    <x v="2"/>
    <s v="O/O"/>
    <n v="0"/>
    <n v="0"/>
    <n v="0"/>
    <n v="1"/>
    <n v="0"/>
    <n v="0"/>
    <n v="13750"/>
    <s v="P"/>
    <n v="2"/>
    <x v="2"/>
    <m/>
    <m/>
  </r>
  <r>
    <x v="25"/>
    <s v="140503414898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5"/>
    <n v="0"/>
    <n v="0"/>
    <n v="68750"/>
    <s v="P"/>
    <n v="10"/>
    <x v="2"/>
    <s v="ESA3"/>
    <d v="2025-12-28T00:00:00"/>
  </r>
  <r>
    <x v="25"/>
    <s v="140503414902"/>
    <x v="3"/>
    <s v="OUTD"/>
    <s v="0093-052S"/>
    <x v="46"/>
    <s v="CNL005482"/>
    <s v="5340602"/>
    <s v="CNQND"/>
    <s v="CNQND"/>
    <s v="BRSTO"/>
    <s v="BRSTO"/>
    <s v="HKOPT"/>
    <m/>
    <x v="2"/>
    <s v="O/O"/>
    <n v="0"/>
    <n v="0"/>
    <n v="0"/>
    <n v="8"/>
    <n v="0"/>
    <n v="0"/>
    <n v="110000"/>
    <s v="P"/>
    <n v="16"/>
    <x v="2"/>
    <s v="NCI"/>
    <d v="2026-01-04T00:00:00"/>
  </r>
  <r>
    <x v="25"/>
    <s v="140503414910"/>
    <x v="1"/>
    <s v="ESKA"/>
    <s v="02601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30350"/>
    <s v="P"/>
    <n v="2"/>
    <x v="7"/>
    <m/>
    <m/>
  </r>
  <r>
    <x v="25"/>
    <s v="140503414928"/>
    <x v="1"/>
    <s v="ESKA"/>
    <s v="02601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30350"/>
    <s v="P"/>
    <n v="2"/>
    <x v="7"/>
    <m/>
    <m/>
  </r>
  <r>
    <x v="25"/>
    <s v="140503414936"/>
    <x v="1"/>
    <s v="ESKA"/>
    <s v="02601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30350"/>
    <s v="P"/>
    <n v="2"/>
    <x v="7"/>
    <m/>
    <m/>
  </r>
  <r>
    <x v="25"/>
    <s v="140503414944"/>
    <x v="4"/>
    <s v="LVNG"/>
    <s v="075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6-01-10T00:00:00"/>
  </r>
  <r>
    <x v="25"/>
    <s v="140503414952"/>
    <x v="4"/>
    <s v="LVNG"/>
    <s v="075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6-01-10T00:00:00"/>
  </r>
  <r>
    <x v="25"/>
    <s v="140503414961"/>
    <x v="4"/>
    <s v="LRIC"/>
    <s v="072W"/>
    <x v="319"/>
    <s v="CNQ009031"/>
    <s v="MT89999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IX2"/>
    <d v="2026-01-28T00:00:00"/>
  </r>
  <r>
    <x v="25"/>
    <s v="140503414979"/>
    <x v="1"/>
    <s v="HSFG"/>
    <s v="097S"/>
    <x v="319"/>
    <s v="CNQ009031"/>
    <s v="MT8999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6-02-01T00:00:00"/>
  </r>
  <r>
    <x v="25"/>
    <s v="140503414987"/>
    <x v="4"/>
    <s v="ACTS"/>
    <s v="1382-016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5"/>
    <s v="140503414995"/>
    <x v="4"/>
    <s v="ACTS"/>
    <s v="1382-016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5"/>
    <s v="140503415002"/>
    <x v="4"/>
    <s v="ACTS"/>
    <s v="1382-016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5"/>
    <s v="140503415011"/>
    <x v="1"/>
    <s v="ACTS"/>
    <s v="1382-016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25044"/>
    <s v="P"/>
    <n v="1"/>
    <x v="5"/>
    <s v="CEM"/>
    <d v="2026-01-03T00:00:00"/>
  </r>
  <r>
    <x v="25"/>
    <s v="140503415029"/>
    <x v="0"/>
    <s v="FOND"/>
    <s v="1246-021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21900"/>
    <s v="P"/>
    <n v="1"/>
    <x v="4"/>
    <s v="NUE"/>
    <d v="2025-12-27T00:00:00"/>
  </r>
  <r>
    <x v="25"/>
    <s v="140503415037"/>
    <x v="3"/>
    <s v="CSVO"/>
    <s v="034W"/>
    <x v="24"/>
    <s v="CNH011965"/>
    <s v="E331357"/>
    <s v="CNQND"/>
    <s v="CNQND"/>
    <s v="SENRR"/>
    <s v="SENRR"/>
    <s v="DEHBG"/>
    <m/>
    <x v="1"/>
    <s v="O/O"/>
    <n v="1"/>
    <n v="0"/>
    <n v="0"/>
    <n v="0"/>
    <n v="0"/>
    <n v="0"/>
    <n v="6920"/>
    <s v="P"/>
    <n v="1"/>
    <x v="5"/>
    <s v="NE3"/>
    <d v="2026-01-01T00:00:00"/>
  </r>
  <r>
    <x v="25"/>
    <s v="140503415045"/>
    <x v="1"/>
    <s v="FRNK"/>
    <s v="1194-028W"/>
    <x v="24"/>
    <m/>
    <s v="M331357"/>
    <s v="CNQND"/>
    <s v="CNQND"/>
    <s v="LYMRP"/>
    <s v="LYMRP"/>
    <s v="CNSHG"/>
    <s v="GRPIR"/>
    <x v="1"/>
    <s v="O/O"/>
    <n v="0"/>
    <n v="0"/>
    <n v="0"/>
    <n v="1"/>
    <n v="0"/>
    <n v="0"/>
    <n v="31750"/>
    <s v="P"/>
    <n v="2"/>
    <x v="1"/>
    <s v="CPS"/>
    <d v="2025-12-25T00:00:00"/>
  </r>
  <r>
    <x v="25"/>
    <s v="140503415053"/>
    <x v="4"/>
    <s v="APXE"/>
    <s v="1383-013W"/>
    <x v="24"/>
    <s v="CNC003341"/>
    <s v="E330261"/>
    <s v="CNQND"/>
    <s v="CNQND"/>
    <s v="DKAAR"/>
    <s v="DKAAR"/>
    <s v="DEHBG"/>
    <m/>
    <x v="1"/>
    <s v="O/O"/>
    <n v="2"/>
    <n v="0"/>
    <n v="0"/>
    <n v="0"/>
    <n v="0"/>
    <n v="0"/>
    <n v="48920"/>
    <s v="P"/>
    <n v="2"/>
    <x v="5"/>
    <s v="CEM"/>
    <d v="2026-01-11T00:00:00"/>
  </r>
  <r>
    <x v="25"/>
    <s v="140503415062"/>
    <x v="1"/>
    <s v="FRNK"/>
    <s v="1194-028W"/>
    <x v="24"/>
    <m/>
    <s v="M331357"/>
    <s v="CNQND"/>
    <s v="CNQND"/>
    <s v="GRTKI"/>
    <s v="GRTKI"/>
    <s v="CNSHG"/>
    <s v="GRPIR"/>
    <x v="1"/>
    <s v="O/O"/>
    <n v="0"/>
    <n v="0"/>
    <n v="0"/>
    <n v="2"/>
    <n v="0"/>
    <n v="0"/>
    <n v="63500"/>
    <s v="P"/>
    <n v="4"/>
    <x v="1"/>
    <s v="CPS"/>
    <d v="2025-12-25T00:00:00"/>
  </r>
  <r>
    <x v="25"/>
    <s v="140503415070"/>
    <x v="3"/>
    <s v="CMBS"/>
    <s v="0MEMRW1MA"/>
    <x v="24"/>
    <s v="CNH011965"/>
    <s v="M331357"/>
    <s v="CNQND"/>
    <s v="CNQND"/>
    <s v="MTMAR"/>
    <s v="MTMAR"/>
    <m/>
    <m/>
    <x v="1"/>
    <s v="O/O"/>
    <n v="1"/>
    <n v="0"/>
    <n v="0"/>
    <n v="0"/>
    <n v="0"/>
    <n v="0"/>
    <n v="12400"/>
    <s v="P"/>
    <n v="1"/>
    <x v="1"/>
    <s v="MEX1"/>
    <d v="2026-01-01T00:00:00"/>
  </r>
  <r>
    <x v="25"/>
    <s v="140503415088"/>
    <x v="1"/>
    <s v="FRNK"/>
    <s v="1194-028W"/>
    <x v="24"/>
    <m/>
    <s v="M331357"/>
    <s v="CNQND"/>
    <s v="CNQND"/>
    <s v="ITBAR"/>
    <s v="ITBAR"/>
    <s v="CNSHG"/>
    <s v="GRPIR"/>
    <x v="1"/>
    <s v="O/O"/>
    <n v="3"/>
    <n v="0"/>
    <n v="0"/>
    <n v="4"/>
    <n v="0"/>
    <n v="0"/>
    <n v="190200"/>
    <s v="P"/>
    <n v="11"/>
    <x v="1"/>
    <s v="CPS"/>
    <d v="2025-12-25T00:00:00"/>
  </r>
  <r>
    <x v="25"/>
    <s v="140503415096"/>
    <x v="1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5"/>
    <s v="140503415100"/>
    <x v="1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5"/>
    <s v="140503415118"/>
    <x v="1"/>
    <s v="ACTS"/>
    <s v="1382-016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6-01-03T00:00:00"/>
  </r>
  <r>
    <x v="25"/>
    <s v="140503415126"/>
    <x v="1"/>
    <s v="OOFX"/>
    <s v="009W"/>
    <x v="24"/>
    <s v="CNH011965"/>
    <s v="E331357"/>
    <s v="CNQND"/>
    <s v="CNQND"/>
    <s v="PLGDK"/>
    <s v="PLGDK"/>
    <m/>
    <m/>
    <x v="1"/>
    <s v="O/O"/>
    <n v="0"/>
    <n v="0"/>
    <n v="0"/>
    <n v="1"/>
    <n v="0"/>
    <n v="0"/>
    <n v="26967.5"/>
    <s v="P"/>
    <n v="2"/>
    <x v="5"/>
    <s v="NE1"/>
    <d v="2025-12-26T00:00:00"/>
  </r>
  <r>
    <x v="25"/>
    <s v="140503415134"/>
    <x v="0"/>
    <s v="OOFX"/>
    <s v="009W"/>
    <x v="24"/>
    <s v="CNH011965"/>
    <s v="E331357"/>
    <s v="CNQND"/>
    <s v="CNQND"/>
    <s v="PLGDK"/>
    <s v="PLGDK"/>
    <m/>
    <m/>
    <x v="1"/>
    <s v="O/O"/>
    <n v="0"/>
    <n v="0"/>
    <n v="0"/>
    <n v="1"/>
    <n v="0"/>
    <n v="0"/>
    <n v="31528"/>
    <s v="P"/>
    <n v="2"/>
    <x v="5"/>
    <s v="NE1"/>
    <d v="2025-12-26T00:00:00"/>
  </r>
  <r>
    <x v="25"/>
    <s v="140503415142"/>
    <x v="0"/>
    <s v="OOFX"/>
    <s v="009W"/>
    <x v="24"/>
    <s v="CNH011965"/>
    <s v="E331357"/>
    <s v="CNQND"/>
    <s v="CNQND"/>
    <s v="PLGDK"/>
    <s v="PLGDK"/>
    <m/>
    <m/>
    <x v="1"/>
    <s v="O/O"/>
    <n v="0"/>
    <n v="0"/>
    <n v="0"/>
    <n v="1"/>
    <n v="0"/>
    <n v="0"/>
    <n v="31528"/>
    <s v="P"/>
    <n v="2"/>
    <x v="5"/>
    <s v="NE1"/>
    <d v="2025-12-26T00:00:00"/>
  </r>
  <r>
    <x v="25"/>
    <s v="140554034049"/>
    <x v="1"/>
    <s v="GREE"/>
    <s v="1381-025W"/>
    <x v="193"/>
    <s v="CNC005601"/>
    <s v="E330867"/>
    <s v="CNQND"/>
    <s v="CNQND"/>
    <s v="ESVIO"/>
    <s v="ESVIO"/>
    <s v="NLRDM"/>
    <m/>
    <x v="6"/>
    <s v="O/O"/>
    <n v="0"/>
    <n v="0"/>
    <n v="0"/>
    <n v="2"/>
    <n v="0"/>
    <n v="0"/>
    <n v="23606.400000000001"/>
    <s v="P"/>
    <n v="4"/>
    <x v="5"/>
    <s v="CEM"/>
    <d v="2025-12-30T00:00:00"/>
  </r>
  <r>
    <x v="25"/>
    <s v="140554034057"/>
    <x v="2"/>
    <s v="GREE"/>
    <s v="1381-025W"/>
    <x v="193"/>
    <s v="CNC005601"/>
    <s v="E610719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12-30T00:00:00"/>
  </r>
  <r>
    <x v="25"/>
    <s v="140554034065"/>
    <x v="1"/>
    <s v="GREE"/>
    <s v="1381-025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5"/>
    <s v="140554034073"/>
    <x v="1"/>
    <s v="CSVO"/>
    <s v="034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5"/>
    <s v="140555171996"/>
    <x v="3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127000"/>
    <s v="P"/>
    <n v="8"/>
    <x v="12"/>
    <s v="AMA"/>
    <d v="2026-01-09T00:00:00"/>
  </r>
  <r>
    <x v="25"/>
    <s v="140555172003"/>
    <x v="3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6-01-09T00:00:00"/>
  </r>
  <r>
    <x v="25"/>
    <s v="140555172012"/>
    <x v="3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  <s v="AMA"/>
    <d v="2026-01-09T00:00:00"/>
  </r>
  <r>
    <x v="25"/>
    <s v="140555172020"/>
    <x v="3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09T00:00:00"/>
  </r>
  <r>
    <x v="25"/>
    <s v="140555172038"/>
    <x v="3"/>
    <s v="CMCC"/>
    <s v="0MDFR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09T00:00:00"/>
  </r>
  <r>
    <x v="25"/>
    <s v="140555172046"/>
    <x v="3"/>
    <s v="CATN"/>
    <s v="064W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11T00:00:00"/>
  </r>
  <r>
    <x v="25"/>
    <s v="140555172054"/>
    <x v="3"/>
    <s v="CATN"/>
    <s v="064W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11T00:00:00"/>
  </r>
  <r>
    <x v="25"/>
    <s v="140555172062"/>
    <x v="3"/>
    <s v="CATN"/>
    <s v="064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CMEX"/>
    <d v="2026-01-11T00:00:00"/>
  </r>
  <r>
    <x v="25"/>
    <s v="140555172071"/>
    <x v="3"/>
    <s v="CATN"/>
    <s v="064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CMEX"/>
    <d v="2026-01-11T00:00:00"/>
  </r>
  <r>
    <x v="25"/>
    <s v="140555172089"/>
    <x v="3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6-01-17T00:00:00"/>
  </r>
  <r>
    <x v="25"/>
    <s v="140555172186"/>
    <x v="3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6-01-17T00:00:00"/>
  </r>
  <r>
    <x v="25"/>
    <s v="140555172194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17T00:00:00"/>
  </r>
  <r>
    <x v="25"/>
    <s v="140555172208"/>
    <x v="3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17T00:00:00"/>
  </r>
  <r>
    <x v="25"/>
    <s v="140555172216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6-01-17T00:00:00"/>
  </r>
  <r>
    <x v="25"/>
    <s v="140555172224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6-01-17T00:00:00"/>
  </r>
  <r>
    <x v="25"/>
    <s v="140555172232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17T00:00:00"/>
  </r>
  <r>
    <x v="25"/>
    <s v="140555172241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17T00:00:00"/>
  </r>
  <r>
    <x v="25"/>
    <s v="140555172259"/>
    <x v="4"/>
    <s v="SYXB"/>
    <s v="0815-025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17T00:00:00"/>
  </r>
  <r>
    <x v="25"/>
    <s v="140555176009"/>
    <x v="3"/>
    <s v="W373"/>
    <s v="S022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5T00:00:00"/>
  </r>
  <r>
    <x v="25"/>
    <s v="140555176017"/>
    <x v="0"/>
    <s v="BONS"/>
    <s v="S118"/>
    <x v="163"/>
    <s v="CNQ003417"/>
    <s v="F331072"/>
    <s v="CNQND"/>
    <s v="CNQND"/>
    <s v="IDDKT"/>
    <s v="IDDKT"/>
    <m/>
    <m/>
    <x v="0"/>
    <s v="O/O"/>
    <n v="0"/>
    <n v="0"/>
    <n v="0"/>
    <n v="5"/>
    <n v="0"/>
    <n v="0"/>
    <n v="143750"/>
    <s v="P"/>
    <n v="10"/>
    <x v="0"/>
    <s v="CIM"/>
    <d v="2025-12-26T00:00:00"/>
  </r>
  <r>
    <x v="25"/>
    <s v="140555176025"/>
    <x v="1"/>
    <s v="ACTS"/>
    <s v="1382-016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03T00:00:00"/>
  </r>
  <r>
    <x v="25"/>
    <s v="140555176033"/>
    <x v="1"/>
    <s v="ACTS"/>
    <s v="1382-016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03T00:00:00"/>
  </r>
  <r>
    <x v="25"/>
    <s v="140555176042"/>
    <x v="1"/>
    <s v="W373"/>
    <s v="S022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5T00:00:00"/>
  </r>
  <r>
    <x v="25"/>
    <s v="140555176050"/>
    <x v="1"/>
    <s v="W373"/>
    <s v="S022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5T00:00:00"/>
  </r>
  <r>
    <x v="25"/>
    <s v="140555176068"/>
    <x v="3"/>
    <s v="YCTY"/>
    <s v="050S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7T00:00:00"/>
  </r>
  <r>
    <x v="25"/>
    <s v="140555176076"/>
    <x v="3"/>
    <s v="YCTY"/>
    <s v="050S"/>
    <x v="163"/>
    <s v="CNQ003417"/>
    <s v="F331072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6-01-07T00:00:00"/>
  </r>
  <r>
    <x v="25"/>
    <s v="140555182212"/>
    <x v="1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1T00:00:00"/>
  </r>
  <r>
    <x v="25"/>
    <s v="140555182220"/>
    <x v="1"/>
    <s v="FOND"/>
    <s v="1246-021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"/>
    <d v="2025-12-27T00:00:00"/>
  </r>
  <r>
    <x v="25"/>
    <s v="140555182238"/>
    <x v="3"/>
    <s v="SYXB"/>
    <s v="0815-025S"/>
    <x v="163"/>
    <s v="CNQ003417"/>
    <s v="E337788"/>
    <s v="CNQND"/>
    <s v="CNQND"/>
    <s v="LTKLJ"/>
    <s v="LTKLJ"/>
    <s v="HKOPT"/>
    <s v="BEANW"/>
    <x v="1"/>
    <s v="O/O"/>
    <n v="20"/>
    <n v="0"/>
    <n v="0"/>
    <n v="0"/>
    <n v="0"/>
    <n v="0"/>
    <n v="568000"/>
    <s v="P"/>
    <n v="20"/>
    <x v="5"/>
    <s v="HKH"/>
    <d v="2026-01-17T00:00:00"/>
  </r>
  <r>
    <x v="25"/>
    <s v="140555182246"/>
    <x v="0"/>
    <s v="FRNK"/>
    <s v="1194-028W"/>
    <x v="163"/>
    <s v="CNQ003417"/>
    <s v="M337788"/>
    <s v="CNQND"/>
    <s v="CNQND"/>
    <s v="DZALG"/>
    <s v="DZALG"/>
    <s v="CNSHG"/>
    <s v="ESVLC"/>
    <x v="1"/>
    <s v="O/O"/>
    <n v="0"/>
    <n v="0"/>
    <n v="0"/>
    <n v="1"/>
    <n v="0"/>
    <n v="0"/>
    <n v="9550"/>
    <s v="P"/>
    <n v="2"/>
    <x v="1"/>
    <s v="CPS"/>
    <d v="2025-12-25T00:00:00"/>
  </r>
  <r>
    <x v="25"/>
    <s v="140555182254"/>
    <x v="1"/>
    <s v="OWNN"/>
    <s v="0092-056S"/>
    <x v="163"/>
    <s v="CNQ003417"/>
    <s v="E337788"/>
    <s v="CNQND"/>
    <s v="CNQND"/>
    <s v="LTKLJ"/>
    <s v="LTKLJ"/>
    <s v="HKOPT"/>
    <s v="BEANW"/>
    <x v="1"/>
    <s v="O/O"/>
    <n v="20"/>
    <n v="0"/>
    <n v="0"/>
    <n v="0"/>
    <n v="0"/>
    <n v="0"/>
    <n v="568000"/>
    <s v="P"/>
    <n v="20"/>
    <x v="5"/>
    <s v="NCI"/>
    <d v="2025-12-29T00:00:00"/>
  </r>
  <r>
    <x v="25"/>
    <s v="140555182262"/>
    <x v="1"/>
    <s v="FRNK"/>
    <s v="1194-028W"/>
    <x v="163"/>
    <s v="CNQ003417"/>
    <s v="M337788"/>
    <s v="CNQND"/>
    <s v="CNQND"/>
    <s v="GRTKI"/>
    <s v="GRTKI"/>
    <s v="CNSHG"/>
    <s v="GRPIR"/>
    <x v="1"/>
    <s v="O/O"/>
    <n v="2"/>
    <n v="0"/>
    <n v="0"/>
    <n v="0"/>
    <n v="0"/>
    <n v="0"/>
    <n v="24744"/>
    <s v="P"/>
    <n v="2"/>
    <x v="1"/>
    <s v="CPS"/>
    <d v="2025-12-25T00:00:00"/>
  </r>
  <r>
    <x v="25"/>
    <s v="140555182271"/>
    <x v="0"/>
    <s v="OOFX"/>
    <s v="009W"/>
    <x v="163"/>
    <s v="CNS001821"/>
    <s v="E331318"/>
    <s v="CNQND"/>
    <s v="CNQND"/>
    <s v="GBFLX"/>
    <s v="GBFLX"/>
    <m/>
    <m/>
    <x v="1"/>
    <s v="O/O"/>
    <n v="0"/>
    <n v="0"/>
    <n v="0"/>
    <n v="5"/>
    <n v="0"/>
    <n v="0"/>
    <n v="68930"/>
    <s v="P"/>
    <n v="10"/>
    <x v="5"/>
    <s v="NE1"/>
    <d v="2025-12-26T00:00:00"/>
  </r>
  <r>
    <x v="25"/>
    <s v="140555182289"/>
    <x v="1"/>
    <s v="BULD"/>
    <s v="0829-082S"/>
    <x v="163"/>
    <s v="CNS001821"/>
    <s v="F990260"/>
    <s v="CNQND"/>
    <s v="CNQND"/>
    <s v="KHSIH"/>
    <s v="KHSIH"/>
    <s v="HKHIT"/>
    <m/>
    <x v="0"/>
    <s v="O/O"/>
    <n v="10"/>
    <n v="0"/>
    <n v="0"/>
    <n v="0"/>
    <n v="0"/>
    <n v="0"/>
    <n v="227320"/>
    <s v="P"/>
    <n v="10"/>
    <x v="0"/>
    <s v="KTP"/>
    <d v="2025-12-26T00:00:00"/>
  </r>
  <r>
    <x v="25"/>
    <s v="140555182297"/>
    <x v="3"/>
    <s v="W373"/>
    <s v="S022"/>
    <x v="163"/>
    <s v="CNS001821"/>
    <s v="F990260"/>
    <s v="CNQND"/>
    <s v="CNQND"/>
    <s v="IDSUB"/>
    <s v="IDSUB"/>
    <m/>
    <m/>
    <x v="0"/>
    <s v="O/O"/>
    <n v="0"/>
    <n v="0"/>
    <n v="0"/>
    <n v="2"/>
    <n v="0"/>
    <n v="0"/>
    <n v="47500"/>
    <s v="P"/>
    <n v="4"/>
    <x v="0"/>
    <s v="CIM"/>
    <d v="2026-01-05T00:00:00"/>
  </r>
  <r>
    <x v="25"/>
    <s v="140555182301"/>
    <x v="3"/>
    <s v="SYXB"/>
    <s v="0813-024S"/>
    <x v="163"/>
    <s v="CNS001821"/>
    <s v="G901194"/>
    <s v="CNQND"/>
    <s v="CNQND"/>
    <s v="COBVT"/>
    <s v="COBVT"/>
    <s v="HKOPT"/>
    <m/>
    <x v="2"/>
    <s v="O/O"/>
    <n v="0"/>
    <n v="0"/>
    <n v="0"/>
    <n v="1"/>
    <n v="0"/>
    <n v="0"/>
    <n v="18790"/>
    <s v="C"/>
    <n v="2"/>
    <x v="10"/>
    <s v="HKH"/>
    <d v="2025-12-31T00:00:00"/>
  </r>
  <r>
    <x v="25"/>
    <s v="140555182319"/>
    <x v="1"/>
    <s v="FRNK"/>
    <s v="1194-028W"/>
    <x v="163"/>
    <s v="CNS001821"/>
    <s v="M760168"/>
    <s v="CNQND"/>
    <s v="CNQND"/>
    <s v="CYLMA"/>
    <s v="CYLMA"/>
    <s v="CNSHG"/>
    <s v="GRPIR"/>
    <x v="1"/>
    <s v="O/O"/>
    <n v="0"/>
    <n v="0"/>
    <n v="0"/>
    <n v="2"/>
    <n v="0"/>
    <n v="0"/>
    <n v="64500"/>
    <s v="C"/>
    <n v="4"/>
    <x v="1"/>
    <s v="CPS"/>
    <d v="2025-12-25T00:00:00"/>
  </r>
  <r>
    <x v="25"/>
    <s v="140555182327"/>
    <x v="1"/>
    <s v="GREE"/>
    <s v="1381-025W"/>
    <x v="163"/>
    <s v="CNQ003417"/>
    <s v="E337788"/>
    <s v="CNQND"/>
    <s v="CNQND"/>
    <s v="DEHBG"/>
    <s v="DEHBG"/>
    <m/>
    <m/>
    <x v="1"/>
    <s v="O/O"/>
    <n v="1"/>
    <n v="0"/>
    <n v="0"/>
    <n v="1"/>
    <n v="0"/>
    <n v="0"/>
    <n v="46150"/>
    <s v="P"/>
    <n v="3"/>
    <x v="5"/>
    <s v="CEM"/>
    <d v="2025-12-30T00:00:00"/>
  </r>
  <r>
    <x v="25"/>
    <s v="140555182335"/>
    <x v="1"/>
    <s v="CCLA"/>
    <s v="0MEMP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5-12-25T00:00:00"/>
  </r>
  <r>
    <x v="25"/>
    <s v="140555182343"/>
    <x v="1"/>
    <s v="CCLA"/>
    <s v="0MEMP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5-12-25T00:00:00"/>
  </r>
  <r>
    <x v="25"/>
    <s v="140555182352"/>
    <x v="3"/>
    <s v="OCBS"/>
    <s v="067E"/>
    <x v="163"/>
    <s v="CNS001821"/>
    <s v="100700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5-12-31T00:00:00"/>
  </r>
  <r>
    <x v="25"/>
    <s v="140555182360"/>
    <x v="1"/>
    <s v="BULD"/>
    <s v="0829-082S"/>
    <x v="163"/>
    <s v="CNS001821"/>
    <s v="F990260"/>
    <s v="CNQND"/>
    <s v="CNQND"/>
    <s v="KHSIH"/>
    <s v="KHSIH"/>
    <s v="HKHIT"/>
    <m/>
    <x v="0"/>
    <s v="O/O"/>
    <n v="13"/>
    <n v="0"/>
    <n v="0"/>
    <n v="0"/>
    <n v="0"/>
    <n v="0"/>
    <n v="309933"/>
    <s v="P"/>
    <n v="13"/>
    <x v="0"/>
    <s v="KTP"/>
    <d v="2025-12-26T00:00:00"/>
  </r>
  <r>
    <x v="25"/>
    <s v="140555182378"/>
    <x v="1"/>
    <s v="VSTA"/>
    <s v="0265-006S"/>
    <x v="163"/>
    <s v="CNQ003417"/>
    <s v="F331072"/>
    <s v="CNQND"/>
    <s v="CNQND"/>
    <s v="MYJHR"/>
    <s v="MYJHR"/>
    <m/>
    <m/>
    <x v="0"/>
    <s v="O/O"/>
    <n v="0"/>
    <n v="0"/>
    <n v="0"/>
    <n v="12"/>
    <n v="0"/>
    <n v="0"/>
    <n v="357000"/>
    <s v="P"/>
    <n v="24"/>
    <x v="0"/>
    <s v="NCS"/>
    <d v="2026-01-10T00:00:00"/>
  </r>
  <r>
    <x v="25"/>
    <s v="140555182386"/>
    <x v="4"/>
    <s v="OCHK"/>
    <s v="038W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460"/>
    <s v="C"/>
    <n v="2"/>
    <x v="1"/>
    <s v="MD2"/>
    <d v="2026-01-16T00:00:00"/>
  </r>
  <r>
    <x v="25"/>
    <s v="140555182394"/>
    <x v="3"/>
    <s v="SSFD"/>
    <s v="2603W"/>
    <x v="163"/>
    <s v="CNQ003417"/>
    <s v="IR331116"/>
    <s v="CNQND"/>
    <s v="CNQND"/>
    <s v="SAJED"/>
    <s v="SAJED"/>
    <m/>
    <m/>
    <x v="5"/>
    <s v="O/O"/>
    <n v="0"/>
    <n v="0"/>
    <n v="0"/>
    <n v="1"/>
    <n v="0"/>
    <n v="0"/>
    <n v="31750"/>
    <s v="P"/>
    <n v="2"/>
    <x v="11"/>
    <s v="RCS"/>
    <d v="2026-01-18T00:00:00"/>
  </r>
  <r>
    <x v="25"/>
    <s v="140555182408"/>
    <x v="3"/>
    <s v="SSFD"/>
    <s v="2603W"/>
    <x v="163"/>
    <s v="CNQ003417"/>
    <s v="IR331116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6-01-18T00:00:00"/>
  </r>
  <r>
    <x v="25"/>
    <s v="140555182416"/>
    <x v="4"/>
    <s v="SSFD"/>
    <s v="2603W"/>
    <x v="163"/>
    <s v="CNQ003417"/>
    <s v="IR331116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6-01-18T00:00:00"/>
  </r>
  <r>
    <x v="25"/>
    <s v="140555182424"/>
    <x v="3"/>
    <s v="SSFD"/>
    <s v="2603W"/>
    <x v="163"/>
    <s v="CNQ003417"/>
    <s v="IR331116"/>
    <s v="CNQND"/>
    <s v="CNQND"/>
    <s v="SAJED"/>
    <s v="SAJED"/>
    <m/>
    <m/>
    <x v="5"/>
    <s v="O/O"/>
    <n v="0"/>
    <n v="0"/>
    <n v="0"/>
    <n v="1"/>
    <n v="0"/>
    <n v="0"/>
    <n v="24750"/>
    <s v="P"/>
    <n v="2"/>
    <x v="11"/>
    <s v="RCS"/>
    <d v="2026-01-18T00:00:00"/>
  </r>
  <r>
    <x v="25"/>
    <s v="140555182432"/>
    <x v="0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9"/>
    <n v="0"/>
    <n v="0"/>
    <n v="162696.38"/>
    <s v="P"/>
    <n v="18"/>
    <x v="8"/>
    <s v="AEF"/>
    <d v="2025-12-23T00:00:00"/>
  </r>
  <r>
    <x v="25"/>
    <s v="140555182441"/>
    <x v="1"/>
    <s v="FRNK"/>
    <s v="1194-028W"/>
    <x v="163"/>
    <m/>
    <s v="M337788"/>
    <s v="CNQND"/>
    <s v="CNQND"/>
    <s v="ROCNS"/>
    <s v="ROCNS"/>
    <m/>
    <m/>
    <x v="1"/>
    <s v="O/O"/>
    <n v="0"/>
    <n v="0"/>
    <n v="0"/>
    <n v="1"/>
    <n v="0"/>
    <n v="0"/>
    <n v="8838"/>
    <s v="P"/>
    <n v="2"/>
    <x v="1"/>
    <s v="CPS"/>
    <d v="2025-12-25T00:00:00"/>
  </r>
  <r>
    <x v="25"/>
    <s v="140555182459"/>
    <x v="3"/>
    <s v="SYXB"/>
    <s v="0813-024S"/>
    <x v="163"/>
    <s v="CNS001821"/>
    <s v="5340622"/>
    <s v="CNQND"/>
    <s v="CNQND"/>
    <s v="BRPNP"/>
    <s v="BRPNP"/>
    <s v="HKOPT"/>
    <m/>
    <x v="2"/>
    <s v="O/O"/>
    <n v="0"/>
    <n v="0"/>
    <n v="0"/>
    <n v="8"/>
    <n v="0"/>
    <n v="0"/>
    <n v="249000"/>
    <s v="C"/>
    <n v="16"/>
    <x v="2"/>
    <s v="HKH"/>
    <d v="2025-12-31T00:00:00"/>
  </r>
  <r>
    <x v="25"/>
    <s v="140555182467"/>
    <x v="3"/>
    <s v="CSVO"/>
    <s v="034W"/>
    <x v="163"/>
    <s v="CNS001821"/>
    <s v="E330439"/>
    <s v="CNQND"/>
    <s v="CNQND"/>
    <s v="DEHBG"/>
    <s v="DEHBG"/>
    <m/>
    <m/>
    <x v="1"/>
    <s v="O/O"/>
    <n v="0"/>
    <n v="0"/>
    <n v="0"/>
    <n v="1"/>
    <n v="0"/>
    <n v="0"/>
    <n v="26350"/>
    <s v="P"/>
    <n v="2"/>
    <x v="5"/>
    <s v="NE3"/>
    <d v="2026-01-01T00:00:00"/>
  </r>
  <r>
    <x v="25"/>
    <s v="140555182475"/>
    <x v="1"/>
    <s v="COPS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29760"/>
    <s v="P"/>
    <n v="2"/>
    <x v="1"/>
    <s v="MD2"/>
    <d v="2025-12-28T00:00:00"/>
  </r>
  <r>
    <x v="25"/>
    <s v="140555182483"/>
    <x v="1"/>
    <s v="COPS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29760"/>
    <s v="P"/>
    <n v="2"/>
    <x v="1"/>
    <s v="MD2"/>
    <d v="2025-12-28T00:00:00"/>
  </r>
  <r>
    <x v="25"/>
    <s v="140555182492"/>
    <x v="1"/>
    <s v="COPS"/>
    <s v="031W"/>
    <x v="163"/>
    <m/>
    <s v="M339802"/>
    <s v="CNQND"/>
    <s v="CNQND"/>
    <s v="GEPTO"/>
    <s v="GEPTO"/>
    <m/>
    <m/>
    <x v="1"/>
    <s v="O/O"/>
    <n v="0"/>
    <n v="0"/>
    <n v="0"/>
    <n v="0"/>
    <n v="0"/>
    <n v="1"/>
    <n v="29760"/>
    <s v="P"/>
    <n v="2"/>
    <x v="1"/>
    <s v="MD2"/>
    <d v="2025-12-28T00:00:00"/>
  </r>
  <r>
    <x v="25"/>
    <s v="140555182505"/>
    <x v="0"/>
    <s v="CSMX"/>
    <s v="007W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330"/>
    <s v="P"/>
    <n v="2"/>
    <x v="2"/>
    <s v="ESA3"/>
    <d v="2025-12-28T00:00:00"/>
  </r>
  <r>
    <x v="25"/>
    <s v="140555182513"/>
    <x v="1"/>
    <s v="BONS"/>
    <s v="S118"/>
    <x v="163"/>
    <m/>
    <s v="F331072"/>
    <s v="CNQND"/>
    <s v="CNQND"/>
    <s v="IDDKT"/>
    <s v="IDDKT"/>
    <m/>
    <m/>
    <x v="0"/>
    <s v="O/*"/>
    <n v="1"/>
    <n v="0"/>
    <n v="0"/>
    <n v="0"/>
    <n v="0"/>
    <n v="0"/>
    <n v="17840"/>
    <s v="P"/>
    <n v="1"/>
    <x v="0"/>
    <s v="CIM"/>
    <d v="2025-12-26T00:00:00"/>
  </r>
  <r>
    <x v="25"/>
    <s v="140555182522"/>
    <x v="1"/>
    <s v="OCBS"/>
    <s v="067E"/>
    <x v="163"/>
    <s v="CNS001821"/>
    <s v="102875"/>
    <s v="CNQND"/>
    <s v="CNQND"/>
    <s v="USLGB"/>
    <s v="USLGB"/>
    <m/>
    <m/>
    <x v="7"/>
    <s v="O/O"/>
    <n v="0"/>
    <n v="0"/>
    <n v="0"/>
    <n v="1"/>
    <n v="0"/>
    <n v="0"/>
    <n v="19430"/>
    <s v="C"/>
    <n v="2"/>
    <x v="4"/>
    <s v="CEN"/>
    <d v="2025-12-31T00:00:00"/>
  </r>
  <r>
    <x v="25"/>
    <s v="140555196034"/>
    <x v="1"/>
    <s v="HSHG"/>
    <s v="0153S"/>
    <x v="163"/>
    <s v="CNT007609"/>
    <s v="1320301"/>
    <s v="CNQND"/>
    <s v="CNQND"/>
    <s v="AUSYD"/>
    <s v="AUSYD"/>
    <m/>
    <m/>
    <x v="4"/>
    <s v="O/O"/>
    <n v="1"/>
    <n v="0"/>
    <n v="0"/>
    <n v="0"/>
    <n v="0"/>
    <n v="0"/>
    <n v="29400"/>
    <s v="P"/>
    <n v="1"/>
    <x v="9"/>
    <s v="NEAX"/>
    <d v="2026-01-02T00:00:00"/>
  </r>
  <r>
    <x v="25"/>
    <s v="140555207567"/>
    <x v="1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53800"/>
    <s v="P"/>
    <n v="10"/>
    <x v="0"/>
    <s v="CIM"/>
    <d v="2025-12-21T00:00:00"/>
  </r>
  <r>
    <x v="25"/>
    <s v="140555207575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1T00:00:00"/>
  </r>
  <r>
    <x v="25"/>
    <s v="140555207583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1T00:00:00"/>
  </r>
  <r>
    <x v="25"/>
    <s v="140557292511"/>
    <x v="1"/>
    <s v="LBRA"/>
    <s v="081W"/>
    <x v="187"/>
    <s v="CNT007609"/>
    <s v="FE340118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8"/>
    <s v="CIX2"/>
    <d v="2025-12-27T00:00:00"/>
  </r>
  <r>
    <x v="25"/>
    <s v="140557292529"/>
    <x v="1"/>
    <s v="CSVO"/>
    <s v="034W"/>
    <x v="187"/>
    <s v="CNT007609"/>
    <s v="E330457"/>
    <s v="CNQND"/>
    <s v="CNQND"/>
    <s v="DKCPH"/>
    <s v="DKCPH"/>
    <s v="DEHBG"/>
    <m/>
    <x v="1"/>
    <s v="O/O"/>
    <n v="0"/>
    <n v="0"/>
    <n v="0"/>
    <n v="1"/>
    <n v="0"/>
    <n v="0"/>
    <n v="22750"/>
    <s v="P"/>
    <n v="2"/>
    <x v="5"/>
    <s v="NE3"/>
    <d v="2026-01-01T00:00:00"/>
  </r>
  <r>
    <x v="25"/>
    <s v="140557292537"/>
    <x v="3"/>
    <s v="OPUS"/>
    <s v="0095-064S"/>
    <x v="187"/>
    <s v="CNQ000001"/>
    <s v="E520640"/>
    <s v="CNQND"/>
    <s v="CNQND"/>
    <s v="FRDKU"/>
    <s v="FRDKU"/>
    <s v="HKOPT"/>
    <m/>
    <x v="1"/>
    <s v="O/O"/>
    <n v="0"/>
    <n v="0"/>
    <n v="0"/>
    <n v="2"/>
    <n v="0"/>
    <n v="0"/>
    <n v="23500"/>
    <s v="C"/>
    <n v="4"/>
    <x v="5"/>
    <m/>
    <m/>
  </r>
  <r>
    <x v="25"/>
    <s v="140557292545"/>
    <x v="3"/>
    <s v="CSVO"/>
    <s v="034W"/>
    <x v="187"/>
    <s v="CNT007609"/>
    <s v="E330457"/>
    <s v="CNQND"/>
    <s v="CNQND"/>
    <s v="DKCPH"/>
    <s v="DKCPH"/>
    <s v="DEHBG"/>
    <m/>
    <x v="1"/>
    <s v="O/O"/>
    <n v="0"/>
    <n v="1"/>
    <n v="0"/>
    <n v="0"/>
    <n v="0"/>
    <n v="0"/>
    <n v="23000"/>
    <s v="P"/>
    <n v="2"/>
    <x v="5"/>
    <s v="NE3"/>
    <d v="2026-01-01T00:00:00"/>
  </r>
  <r>
    <x v="25"/>
    <s v="140557292553"/>
    <x v="3"/>
    <s v="OPUS"/>
    <s v="0095-064S"/>
    <x v="187"/>
    <s v="CNQ000001"/>
    <s v="E520640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m/>
    <m/>
  </r>
  <r>
    <x v="25"/>
    <s v="140557292562"/>
    <x v="2"/>
    <s v="GREE"/>
    <s v="1381-025W"/>
    <x v="187"/>
    <s v="CNQ000001"/>
    <s v="E611315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30T00:00:00"/>
  </r>
  <r>
    <x v="25"/>
    <s v="140557292570"/>
    <x v="1"/>
    <s v="OWNN"/>
    <s v="0092-056S"/>
    <x v="187"/>
    <m/>
    <s v="E992609"/>
    <s v="CNQND"/>
    <s v="CNQND"/>
    <s v="FRLHV"/>
    <s v="FRLHV"/>
    <m/>
    <m/>
    <x v="1"/>
    <s v="O/O"/>
    <n v="1"/>
    <n v="0"/>
    <n v="0"/>
    <n v="0"/>
    <n v="0"/>
    <n v="0"/>
    <n v="7320"/>
    <s v="C"/>
    <n v="1"/>
    <x v="5"/>
    <s v="NCI"/>
    <d v="2025-12-29T00:00:00"/>
  </r>
  <r>
    <x v="25"/>
    <s v="140557292588"/>
    <x v="4"/>
    <s v="APXE"/>
    <s v="1383-013W"/>
    <x v="187"/>
    <s v="CNQ000001"/>
    <s v="E510534"/>
    <s v="CNQND"/>
    <s v="CNQND"/>
    <s v="DEHBG"/>
    <s v="DEHBG"/>
    <m/>
    <m/>
    <x v="1"/>
    <s v="O/O"/>
    <n v="0"/>
    <n v="0"/>
    <n v="0"/>
    <n v="2"/>
    <n v="0"/>
    <n v="0"/>
    <n v="22500"/>
    <s v="C"/>
    <n v="4"/>
    <x v="5"/>
    <s v="CEM"/>
    <d v="2026-01-11T00:00:00"/>
  </r>
  <r>
    <x v="25"/>
    <s v="140557292596"/>
    <x v="3"/>
    <s v="APXE"/>
    <s v="1383-013W"/>
    <x v="187"/>
    <s v="CNQ000001"/>
    <s v="E580231"/>
    <s v="CNQND"/>
    <s v="CNQND"/>
    <s v="NOOSX"/>
    <s v="NOOSX"/>
    <s v="DEHBG"/>
    <m/>
    <x v="1"/>
    <s v="O/O"/>
    <n v="1"/>
    <n v="0"/>
    <n v="0"/>
    <n v="0"/>
    <n v="0"/>
    <n v="0"/>
    <n v="14418"/>
    <s v="C"/>
    <n v="1"/>
    <x v="5"/>
    <s v="CEM"/>
    <d v="2026-01-11T00:00:00"/>
  </r>
  <r>
    <x v="25"/>
    <s v="140557292618"/>
    <x v="3"/>
    <s v="SBBN"/>
    <s v="0814-016S"/>
    <x v="187"/>
    <s v="CNQ000001"/>
    <s v="E909242"/>
    <s v="CNQND"/>
    <s v="CNQND"/>
    <s v="FRDKU"/>
    <s v="FRDKU"/>
    <s v="HKOPT"/>
    <m/>
    <x v="1"/>
    <s v="O/O"/>
    <n v="0"/>
    <n v="0"/>
    <n v="0"/>
    <n v="3"/>
    <n v="0"/>
    <n v="0"/>
    <n v="34289.800000000003"/>
    <s v="C"/>
    <n v="6"/>
    <x v="5"/>
    <s v="HKH"/>
    <d v="2026-01-06T00:00:00"/>
  </r>
  <r>
    <x v="25"/>
    <s v="140557292626"/>
    <x v="1"/>
    <s v="GREE"/>
    <s v="1381-025W"/>
    <x v="187"/>
    <s v="CNQ000001"/>
    <s v="E909242"/>
    <s v="CNQND"/>
    <s v="CNQND"/>
    <s v="FRLHV"/>
    <s v="FRLHV"/>
    <s v="SGSGP"/>
    <m/>
    <x v="1"/>
    <s v="O/O"/>
    <n v="1"/>
    <n v="0"/>
    <n v="0"/>
    <n v="0"/>
    <n v="0"/>
    <n v="0"/>
    <n v="5220"/>
    <s v="C"/>
    <n v="1"/>
    <x v="5"/>
    <s v="CEM"/>
    <d v="2025-12-30T00:00:00"/>
  </r>
  <r>
    <x v="25"/>
    <s v="140557292634"/>
    <x v="0"/>
    <s v="LBRA"/>
    <s v="081W"/>
    <x v="187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8891"/>
    <s v="P"/>
    <n v="1"/>
    <x v="8"/>
    <s v="CIX2"/>
    <d v="2025-12-27T00:00:00"/>
  </r>
  <r>
    <x v="25"/>
    <s v="140557292642"/>
    <x v="1"/>
    <s v="FRNK"/>
    <s v="1194-028W"/>
    <x v="187"/>
    <s v="CNQ000001"/>
    <s v="M789908"/>
    <s v="CNQND"/>
    <s v="CNQND"/>
    <s v="ILASH"/>
    <s v="ILASH"/>
    <s v="CNSHG"/>
    <s v="GRPIR"/>
    <x v="1"/>
    <s v="O/O"/>
    <n v="0"/>
    <n v="0"/>
    <n v="0"/>
    <n v="0"/>
    <n v="0"/>
    <n v="1"/>
    <n v="30440"/>
    <s v="C"/>
    <n v="2"/>
    <x v="1"/>
    <s v="CPS"/>
    <d v="2025-12-25T00:00:00"/>
  </r>
  <r>
    <x v="25"/>
    <s v="140557292651"/>
    <x v="1"/>
    <s v="CCLA"/>
    <s v="0MEMPW1MA"/>
    <x v="187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1"/>
    <s v="MEX1"/>
    <d v="2025-12-25T00:00:00"/>
  </r>
  <r>
    <x v="25"/>
    <s v="140557292669"/>
    <x v="1"/>
    <s v="OOFX"/>
    <s v="009W"/>
    <x v="187"/>
    <s v="CNQ008254"/>
    <s v="E333821"/>
    <s v="CNQND"/>
    <s v="CNQND"/>
    <s v="PLGDK"/>
    <s v="PLGDK"/>
    <m/>
    <m/>
    <x v="1"/>
    <s v="O/O"/>
    <n v="0"/>
    <n v="0"/>
    <n v="0"/>
    <n v="10"/>
    <n v="0"/>
    <n v="0"/>
    <n v="187500"/>
    <s v="P"/>
    <n v="20"/>
    <x v="5"/>
    <s v="NE1"/>
    <d v="2025-12-26T00:00:00"/>
  </r>
  <r>
    <x v="25"/>
    <s v="140557292677"/>
    <x v="1"/>
    <s v="GREE"/>
    <s v="1381-025W"/>
    <x v="187"/>
    <s v="CNG009027"/>
    <s v="E331240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5"/>
    <s v="140557292685"/>
    <x v="0"/>
    <s v="FRNK"/>
    <s v="1194-028W"/>
    <x v="187"/>
    <s v="CNQ000001"/>
    <s v="M780201"/>
    <s v="CNQND"/>
    <s v="CNQND"/>
    <s v="ILASH"/>
    <s v="ILASH"/>
    <s v="CNSHG"/>
    <s v="GRPIR"/>
    <x v="1"/>
    <s v="O/O"/>
    <n v="0"/>
    <n v="0"/>
    <n v="0"/>
    <n v="1"/>
    <n v="0"/>
    <n v="0"/>
    <n v="5934"/>
    <s v="C"/>
    <n v="2"/>
    <x v="1"/>
    <s v="CPS"/>
    <d v="2025-12-25T00:00:00"/>
  </r>
  <r>
    <x v="25"/>
    <s v="140557292693"/>
    <x v="2"/>
    <s v="GREE"/>
    <s v="1381-025W"/>
    <x v="187"/>
    <s v="CNQ000001"/>
    <s v="E611315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30T00:00:00"/>
  </r>
  <r>
    <x v="25"/>
    <s v="140557292707"/>
    <x v="3"/>
    <s v="ACTS"/>
    <s v="1382-016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6-01-03T00:00:00"/>
  </r>
  <r>
    <x v="25"/>
    <s v="140557292715"/>
    <x v="1"/>
    <s v="FRNK"/>
    <s v="1194-028W"/>
    <x v="187"/>
    <s v="CNT007609"/>
    <s v="M332222"/>
    <s v="CNQND"/>
    <s v="CNQND"/>
    <s v="DZALG"/>
    <s v="DZALG"/>
    <s v="CNSHG"/>
    <s v="ESVLC"/>
    <x v="1"/>
    <s v="O/O"/>
    <n v="1"/>
    <n v="0"/>
    <n v="0"/>
    <n v="0"/>
    <n v="0"/>
    <n v="0"/>
    <n v="14400"/>
    <s v="P"/>
    <n v="1"/>
    <x v="1"/>
    <s v="CPS"/>
    <d v="2025-12-25T00:00:00"/>
  </r>
  <r>
    <x v="25"/>
    <s v="140557292723"/>
    <x v="3"/>
    <s v="CSVO"/>
    <s v="034W"/>
    <x v="187"/>
    <s v="CNQ005703"/>
    <s v="E331453"/>
    <s v="CNQND"/>
    <s v="CNQND"/>
    <s v="EETAL"/>
    <s v="EETAL"/>
    <s v="BEANW"/>
    <m/>
    <x v="1"/>
    <s v="O/O"/>
    <n v="0"/>
    <n v="0"/>
    <n v="0"/>
    <n v="4"/>
    <n v="0"/>
    <n v="0"/>
    <n v="75000"/>
    <s v="P"/>
    <n v="8"/>
    <x v="5"/>
    <s v="NE3"/>
    <d v="2026-01-01T00:00:00"/>
  </r>
  <r>
    <x v="25"/>
    <s v="140557292732"/>
    <x v="3"/>
    <s v="SBBN"/>
    <s v="0816-017S"/>
    <x v="187"/>
    <s v="CNQ000001"/>
    <s v="M701014"/>
    <s v="CNQND"/>
    <s v="CNQND"/>
    <s v="SIKPR"/>
    <s v="SIKPR"/>
    <s v="HKOPT"/>
    <m/>
    <x v="1"/>
    <s v="O/O"/>
    <n v="0"/>
    <n v="0"/>
    <n v="0"/>
    <n v="5"/>
    <n v="0"/>
    <n v="0"/>
    <n v="48750"/>
    <s v="C"/>
    <n v="10"/>
    <x v="1"/>
    <s v="HKH"/>
    <d v="2026-01-23T00:00:00"/>
  </r>
  <r>
    <x v="25"/>
    <s v="140557292740"/>
    <x v="0"/>
    <s v="OOFX"/>
    <s v="009W"/>
    <x v="187"/>
    <s v="CNQ008254"/>
    <s v="E333821"/>
    <s v="CNQND"/>
    <s v="CNQND"/>
    <s v="PLGDK"/>
    <s v="PLGDK"/>
    <m/>
    <m/>
    <x v="1"/>
    <s v="O/O"/>
    <n v="0"/>
    <n v="0"/>
    <n v="0"/>
    <n v="1"/>
    <n v="0"/>
    <n v="0"/>
    <n v="29270"/>
    <s v="P"/>
    <n v="2"/>
    <x v="5"/>
    <s v="NE1"/>
    <d v="2025-12-26T00:00:00"/>
  </r>
  <r>
    <x v="25"/>
    <s v="140557292758"/>
    <x v="1"/>
    <s v="FRNK"/>
    <s v="1194-028W"/>
    <x v="187"/>
    <s v="CNT007609"/>
    <s v="M332222"/>
    <s v="CNQND"/>
    <s v="CNQND"/>
    <s v="ILHFA"/>
    <s v="ILHFA"/>
    <s v="CNSHG"/>
    <s v="GRPIR"/>
    <x v="1"/>
    <s v="O/O"/>
    <n v="0"/>
    <n v="0"/>
    <n v="0"/>
    <n v="1"/>
    <n v="0"/>
    <n v="0"/>
    <n v="29190"/>
    <s v="P"/>
    <n v="2"/>
    <x v="1"/>
    <s v="CPS"/>
    <d v="2025-12-25T00:00:00"/>
  </r>
  <r>
    <x v="25"/>
    <s v="140557292766"/>
    <x v="1"/>
    <s v="CCLA"/>
    <s v="0MEMPW1MA"/>
    <x v="187"/>
    <s v="CNQ000001"/>
    <s v="M820553"/>
    <s v="CNQND"/>
    <s v="CNQND"/>
    <s v="ESVLC"/>
    <s v="ESVLC"/>
    <m/>
    <m/>
    <x v="1"/>
    <s v="O/O"/>
    <n v="0"/>
    <n v="0"/>
    <n v="0"/>
    <n v="1"/>
    <n v="0"/>
    <n v="0"/>
    <n v="18750"/>
    <s v="C"/>
    <n v="2"/>
    <x v="1"/>
    <s v="MEX1"/>
    <d v="2025-12-25T00:00:00"/>
  </r>
  <r>
    <x v="25"/>
    <s v="140557292774"/>
    <x v="3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6-01-03T00:00:00"/>
  </r>
  <r>
    <x v="25"/>
    <s v="140557292782"/>
    <x v="1"/>
    <s v="CCGL"/>
    <s v="0MEMN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18750"/>
    <s v="C"/>
    <n v="2"/>
    <x v="1"/>
    <s v="MEX1"/>
    <d v="2025-12-23T00:00:00"/>
  </r>
  <r>
    <x v="25"/>
    <s v="140557292791"/>
    <x v="3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3T00:00:00"/>
  </r>
  <r>
    <x v="25"/>
    <s v="140557292804"/>
    <x v="3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3T00:00:00"/>
  </r>
  <r>
    <x v="25"/>
    <s v="140557292812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3T00:00:00"/>
  </r>
  <r>
    <x v="25"/>
    <s v="140557292821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3T00:00:00"/>
  </r>
  <r>
    <x v="25"/>
    <s v="140557292839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3T00:00:00"/>
  </r>
  <r>
    <x v="25"/>
    <s v="140557292847"/>
    <x v="1"/>
    <s v="ACTS"/>
    <s v="1382-016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03T00:00:00"/>
  </r>
  <r>
    <x v="25"/>
    <s v="140557292855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1T00:00:00"/>
  </r>
  <r>
    <x v="25"/>
    <s v="140557292863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1T00:00:00"/>
  </r>
  <r>
    <x v="25"/>
    <s v="140557292872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1T00:00:00"/>
  </r>
  <r>
    <x v="25"/>
    <s v="140557292880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6-01-11T00:00:00"/>
  </r>
  <r>
    <x v="25"/>
    <s v="140557292898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1T00:00:00"/>
  </r>
  <r>
    <x v="25"/>
    <s v="140557292902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1T00:00:00"/>
  </r>
  <r>
    <x v="25"/>
    <s v="140557292910"/>
    <x v="3"/>
    <s v="APXE"/>
    <s v="1383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6-01-11T00:00:00"/>
  </r>
  <r>
    <x v="25"/>
    <s v="140557292928"/>
    <x v="1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23T00:00:00"/>
  </r>
  <r>
    <x v="25"/>
    <s v="140557292936"/>
    <x v="1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23T00:00:00"/>
  </r>
  <r>
    <x v="25"/>
    <s v="140557292944"/>
    <x v="2"/>
    <s v="GREE"/>
    <s v="1381-025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30T00:00:00"/>
  </r>
  <r>
    <x v="25"/>
    <s v="140557292952"/>
    <x v="1"/>
    <s v="GREE"/>
    <s v="1381-025W"/>
    <x v="187"/>
    <s v="CNQ000001"/>
    <s v="E991705"/>
    <s v="CNQND"/>
    <s v="CNQND"/>
    <s v="ESVIO"/>
    <s v="ESVIO"/>
    <s v="NLRDM"/>
    <m/>
    <x v="6"/>
    <s v="O/O"/>
    <n v="0"/>
    <n v="0"/>
    <n v="0"/>
    <n v="2"/>
    <n v="0"/>
    <n v="0"/>
    <n v="23606.400000000001"/>
    <s v="P"/>
    <n v="4"/>
    <x v="5"/>
    <s v="CEM"/>
    <d v="2025-12-30T00:00:00"/>
  </r>
  <r>
    <x v="25"/>
    <s v="140557292961"/>
    <x v="1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8"/>
    <s v="AEF"/>
    <d v="2025-12-23T00:00:00"/>
  </r>
  <r>
    <x v="25"/>
    <s v="140557292979"/>
    <x v="0"/>
    <s v="ANDS"/>
    <s v="364W"/>
    <x v="187"/>
    <s v="CNT007609"/>
    <s v="FE340118"/>
    <s v="CNQND"/>
    <s v="CNQND"/>
    <s v="KEMWA"/>
    <s v="KEMWA"/>
    <m/>
    <m/>
    <x v="3"/>
    <s v="O/O"/>
    <n v="0"/>
    <n v="0"/>
    <n v="0"/>
    <n v="4"/>
    <n v="0"/>
    <n v="0"/>
    <n v="129000"/>
    <s v="P"/>
    <n v="8"/>
    <x v="8"/>
    <s v="AEF"/>
    <d v="2025-12-23T00:00:00"/>
  </r>
  <r>
    <x v="25"/>
    <s v="140557292987"/>
    <x v="1"/>
    <s v="FRNK"/>
    <s v="1194-028W"/>
    <x v="187"/>
    <s v="CNT007609"/>
    <s v="M332222"/>
    <s v="CNQND"/>
    <s v="CNQND"/>
    <s v="DZALG"/>
    <s v="DZALG"/>
    <s v="CNSHG"/>
    <s v="ESVLC"/>
    <x v="1"/>
    <s v="O/O"/>
    <n v="1"/>
    <n v="0"/>
    <n v="0"/>
    <n v="0"/>
    <n v="0"/>
    <n v="0"/>
    <n v="7400"/>
    <s v="P"/>
    <n v="1"/>
    <x v="1"/>
    <s v="CPS"/>
    <d v="2025-12-25T00:00:00"/>
  </r>
  <r>
    <x v="25"/>
    <s v="140557292995"/>
    <x v="1"/>
    <s v="FRNK"/>
    <s v="1194-028W"/>
    <x v="187"/>
    <s v="CNT007609"/>
    <s v="M332222"/>
    <s v="CNQND"/>
    <s v="CNQND"/>
    <s v="DZALG"/>
    <s v="DZALG"/>
    <s v="CNSHG"/>
    <s v="ESVLC"/>
    <x v="1"/>
    <s v="O/O"/>
    <n v="4"/>
    <n v="0"/>
    <n v="0"/>
    <n v="0"/>
    <n v="0"/>
    <n v="0"/>
    <n v="29600"/>
    <s v="P"/>
    <n v="4"/>
    <x v="1"/>
    <s v="CPS"/>
    <d v="2025-12-25T00:00:00"/>
  </r>
  <r>
    <x v="25"/>
    <s v="140557293002"/>
    <x v="2"/>
    <s v="GREE"/>
    <s v="1381-025W"/>
    <x v="187"/>
    <s v="CNQ008254"/>
    <s v="E333821"/>
    <s v="CNQND"/>
    <s v="CNQND"/>
    <s v="GBFLX"/>
    <s v="GBFLX"/>
    <m/>
    <m/>
    <x v="1"/>
    <s v="O/O"/>
    <n v="0"/>
    <n v="0"/>
    <n v="0"/>
    <n v="1"/>
    <n v="0"/>
    <n v="0"/>
    <n v="26710"/>
    <s v="P"/>
    <n v="2"/>
    <x v="5"/>
    <s v="CEM"/>
    <d v="2025-12-30T00:00:00"/>
  </r>
  <r>
    <x v="25"/>
    <s v="140557293011"/>
    <x v="3"/>
    <s v="CSSC"/>
    <s v="033W"/>
    <x v="187"/>
    <s v="CNQ000001"/>
    <s v="M760021"/>
    <s v="CNQND"/>
    <s v="CNQND"/>
    <s v="CYLMA"/>
    <s v="CYLMA"/>
    <s v="GRPIR"/>
    <m/>
    <x v="1"/>
    <s v="O/O"/>
    <n v="0"/>
    <n v="0"/>
    <n v="0"/>
    <n v="1"/>
    <n v="0"/>
    <n v="0"/>
    <n v="29750"/>
    <s v="C"/>
    <n v="2"/>
    <x v="1"/>
    <s v="MD2"/>
    <d v="2026-01-06T00:00:00"/>
  </r>
  <r>
    <x v="25"/>
    <s v="140557293029"/>
    <x v="1"/>
    <s v="OWNN"/>
    <s v="0092-056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NCI"/>
    <d v="2025-12-29T00:00:00"/>
  </r>
  <r>
    <x v="25"/>
    <s v="140557293037"/>
    <x v="1"/>
    <s v="CSVO"/>
    <s v="034W"/>
    <x v="187"/>
    <s v="CNQ000001"/>
    <s v="E840167"/>
    <s v="CNQND"/>
    <s v="CNQND"/>
    <s v="ESVIO"/>
    <s v="ESVIO"/>
    <s v="NLRDM"/>
    <m/>
    <x v="6"/>
    <s v="O/O"/>
    <n v="0"/>
    <n v="0"/>
    <n v="0"/>
    <n v="8"/>
    <n v="0"/>
    <n v="0"/>
    <n v="76600"/>
    <s v="C"/>
    <n v="16"/>
    <x v="5"/>
    <s v="NE3"/>
    <d v="2026-01-01T00:00:00"/>
  </r>
  <r>
    <x v="25"/>
    <s v="140557293045"/>
    <x v="3"/>
    <s v="CSVO"/>
    <s v="034W"/>
    <x v="187"/>
    <s v="CNQ000001"/>
    <s v="E840167"/>
    <s v="CNQND"/>
    <s v="CNQND"/>
    <s v="ESVIO"/>
    <s v="ESVIO"/>
    <s v="NLRDM"/>
    <m/>
    <x v="6"/>
    <s v="O/O"/>
    <n v="0"/>
    <n v="0"/>
    <n v="0"/>
    <n v="5"/>
    <n v="0"/>
    <n v="0"/>
    <n v="49450"/>
    <s v="C"/>
    <n v="10"/>
    <x v="5"/>
    <s v="NE3"/>
    <d v="2026-01-01T00:00:00"/>
  </r>
  <r>
    <x v="25"/>
    <s v="140557293053"/>
    <x v="1"/>
    <s v="CMBS"/>
    <s v="0MEMRW1MA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EX1"/>
    <d v="2026-01-01T00:00:00"/>
  </r>
  <r>
    <x v="25"/>
    <s v="140557293062"/>
    <x v="1"/>
    <s v="GREE"/>
    <s v="1381-025W"/>
    <x v="187"/>
    <s v="CNG009027"/>
    <s v="E331240"/>
    <s v="CNQND"/>
    <s v="CNQND"/>
    <s v="LVQRJ"/>
    <s v="LVQRJ"/>
    <s v="NLRDM"/>
    <m/>
    <x v="1"/>
    <s v="O/O"/>
    <n v="1"/>
    <n v="0"/>
    <n v="0"/>
    <n v="0"/>
    <n v="0"/>
    <n v="0"/>
    <n v="10000"/>
    <s v="P"/>
    <n v="1"/>
    <x v="5"/>
    <s v="CEM"/>
    <d v="2025-12-30T00:00:00"/>
  </r>
  <r>
    <x v="25"/>
    <s v="140557293070"/>
    <x v="3"/>
    <s v="CMBS"/>
    <s v="0MEMRW1MA"/>
    <x v="187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1"/>
    <s v="MEX1"/>
    <d v="2026-01-01T00:00:00"/>
  </r>
  <r>
    <x v="25"/>
    <s v="140557293088"/>
    <x v="1"/>
    <s v="CSVO"/>
    <s v="034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4266"/>
    <s v="P"/>
    <n v="1"/>
    <x v="5"/>
    <s v="NE3"/>
    <d v="2026-01-01T00:00:00"/>
  </r>
  <r>
    <x v="25"/>
    <s v="140557293096"/>
    <x v="1"/>
    <s v="BCHB"/>
    <s v="147W"/>
    <x v="187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5-12-31T00:00:00"/>
  </r>
  <r>
    <x v="25"/>
    <s v="140557293100"/>
    <x v="1"/>
    <s v="GREE"/>
    <s v="1381-025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16058"/>
    <s v="P"/>
    <n v="1"/>
    <x v="5"/>
    <s v="CEM"/>
    <d v="2025-12-30T00:00:00"/>
  </r>
  <r>
    <x v="25"/>
    <s v="140557293118"/>
    <x v="1"/>
    <s v="SYXB"/>
    <s v="0813-024S"/>
    <x v="187"/>
    <s v="CNT007609"/>
    <s v="E330457"/>
    <s v="CNQND"/>
    <s v="CNQND"/>
    <s v="EETAL"/>
    <s v="EETAL"/>
    <s v="HKOPT"/>
    <s v="BEANW"/>
    <x v="1"/>
    <s v="O/O"/>
    <n v="3"/>
    <n v="0"/>
    <n v="0"/>
    <n v="0"/>
    <n v="0"/>
    <n v="0"/>
    <n v="67200"/>
    <s v="P"/>
    <n v="3"/>
    <x v="5"/>
    <s v="HKH"/>
    <d v="2025-12-31T00:00:00"/>
  </r>
  <r>
    <x v="25"/>
    <s v="140557293126"/>
    <x v="1"/>
    <s v="FRNK"/>
    <s v="1194-028W"/>
    <x v="187"/>
    <s v="CNT007609"/>
    <s v="M332222"/>
    <s v="CNQND"/>
    <s v="CNQND"/>
    <s v="DZALG"/>
    <s v="DZALG"/>
    <s v="CNSHG"/>
    <s v="ESVLC"/>
    <x v="1"/>
    <s v="O/O"/>
    <n v="0"/>
    <n v="0"/>
    <n v="0"/>
    <n v="1"/>
    <n v="0"/>
    <n v="0"/>
    <n v="27750"/>
    <s v="P"/>
    <n v="2"/>
    <x v="1"/>
    <s v="CPS"/>
    <d v="2025-12-25T00:00:00"/>
  </r>
  <r>
    <x v="25"/>
    <s v="140557293134"/>
    <x v="1"/>
    <s v="GREE"/>
    <s v="1381-025W"/>
    <x v="187"/>
    <s v="CNG009027"/>
    <s v="E331240"/>
    <s v="CNQND"/>
    <s v="CNQND"/>
    <s v="GBFLX"/>
    <s v="GBFLX"/>
    <m/>
    <m/>
    <x v="1"/>
    <s v="O/O"/>
    <n v="0"/>
    <n v="0"/>
    <n v="1"/>
    <n v="0"/>
    <n v="0"/>
    <n v="0"/>
    <n v="29870"/>
    <s v="P"/>
    <n v="2"/>
    <x v="5"/>
    <s v="CEM"/>
    <d v="2025-12-30T00:00:00"/>
  </r>
  <r>
    <x v="25"/>
    <s v="140557293142"/>
    <x v="1"/>
    <s v="SYXB"/>
    <s v="0813-024S"/>
    <x v="187"/>
    <s v="CNG009027"/>
    <s v="E331240"/>
    <s v="CNQND"/>
    <s v="CNQND"/>
    <s v="ESBIL"/>
    <s v="ESBIL"/>
    <s v="HKOPT"/>
    <s v="NLRDM"/>
    <x v="6"/>
    <s v="O/O"/>
    <n v="2"/>
    <n v="0"/>
    <n v="0"/>
    <n v="0"/>
    <n v="0"/>
    <n v="0"/>
    <n v="45720"/>
    <s v="P"/>
    <n v="2"/>
    <x v="5"/>
    <s v="HKH"/>
    <d v="2025-12-31T00:00:00"/>
  </r>
  <r>
    <x v="25"/>
    <s v="140557293151"/>
    <x v="3"/>
    <s v="CSVO"/>
    <s v="034W"/>
    <x v="187"/>
    <s v="CNT007609"/>
    <s v="E330457"/>
    <s v="CNQND"/>
    <s v="CNQND"/>
    <s v="BEANW"/>
    <s v="BEANW"/>
    <m/>
    <m/>
    <x v="1"/>
    <s v="O/O"/>
    <n v="1"/>
    <n v="0"/>
    <n v="0"/>
    <n v="0"/>
    <n v="0"/>
    <n v="0"/>
    <n v="7400"/>
    <s v="P"/>
    <n v="1"/>
    <x v="5"/>
    <s v="NE3"/>
    <d v="2026-01-01T00:00:00"/>
  </r>
  <r>
    <x v="25"/>
    <s v="140557293169"/>
    <x v="3"/>
    <s v="CSVO"/>
    <s v="034W"/>
    <x v="187"/>
    <s v="CNT007609"/>
    <s v="E330457"/>
    <s v="CNQND"/>
    <s v="CNQND"/>
    <s v="NLRDM"/>
    <s v="NLRDM"/>
    <m/>
    <m/>
    <x v="1"/>
    <s v="O/O"/>
    <n v="2"/>
    <n v="0"/>
    <n v="0"/>
    <n v="0"/>
    <n v="0"/>
    <n v="0"/>
    <n v="14800"/>
    <s v="P"/>
    <n v="2"/>
    <x v="5"/>
    <s v="NE3"/>
    <d v="2026-01-01T00:00:00"/>
  </r>
  <r>
    <x v="25"/>
    <s v="140557293177"/>
    <x v="3"/>
    <s v="ACTS"/>
    <s v="1382-016W"/>
    <x v="187"/>
    <s v="CNQ000001"/>
    <s v="E909242"/>
    <s v="CNQND"/>
    <s v="CNQND"/>
    <s v="FRLHV"/>
    <s v="FRLHV"/>
    <s v="SGSGP"/>
    <m/>
    <x v="1"/>
    <s v="O/O"/>
    <n v="0"/>
    <n v="0"/>
    <n v="0"/>
    <n v="2"/>
    <n v="0"/>
    <n v="0"/>
    <n v="35500"/>
    <s v="C"/>
    <n v="4"/>
    <x v="5"/>
    <s v="CEM"/>
    <d v="2026-01-03T00:00:00"/>
  </r>
  <r>
    <x v="25"/>
    <s v="140557293185"/>
    <x v="3"/>
    <s v="CSSC"/>
    <s v="033W"/>
    <x v="187"/>
    <s v="CNQ000001"/>
    <s v="M760021"/>
    <s v="CNQND"/>
    <s v="CNQND"/>
    <s v="CYLMA"/>
    <s v="CYLMA"/>
    <s v="GRPIR"/>
    <m/>
    <x v="1"/>
    <s v="O/O"/>
    <n v="0"/>
    <n v="0"/>
    <n v="0"/>
    <n v="1"/>
    <n v="0"/>
    <n v="0"/>
    <n v="30250"/>
    <s v="C"/>
    <n v="2"/>
    <x v="1"/>
    <s v="MD2"/>
    <d v="2026-01-06T00:00:00"/>
  </r>
  <r>
    <x v="25"/>
    <s v="140557293193"/>
    <x v="1"/>
    <s v="FRNK"/>
    <s v="1194-028W"/>
    <x v="187"/>
    <m/>
    <s v="M780181"/>
    <s v="CNQND"/>
    <s v="CNQND"/>
    <s v="ILASH"/>
    <s v="ILASH"/>
    <m/>
    <m/>
    <x v="1"/>
    <s v="O/O"/>
    <n v="0"/>
    <n v="0"/>
    <n v="0"/>
    <n v="10"/>
    <n v="0"/>
    <n v="0"/>
    <n v="317500"/>
    <s v="C"/>
    <n v="20"/>
    <x v="1"/>
    <s v="CPS"/>
    <d v="2025-12-25T00:00:00"/>
  </r>
  <r>
    <x v="25"/>
    <s v="140557293207"/>
    <x v="1"/>
    <s v="GREE"/>
    <s v="1381-025W"/>
    <x v="187"/>
    <s v="CNQ000001"/>
    <s v="E992609"/>
    <s v="CNQND"/>
    <s v="CNQND"/>
    <s v="FRLHV"/>
    <s v="FRLHV"/>
    <s v="SGSGP"/>
    <m/>
    <x v="1"/>
    <s v="O/O"/>
    <n v="1"/>
    <n v="0"/>
    <n v="0"/>
    <n v="0"/>
    <n v="0"/>
    <n v="0"/>
    <n v="7320"/>
    <s v="C"/>
    <n v="1"/>
    <x v="5"/>
    <s v="CEM"/>
    <d v="2025-12-30T00:00:00"/>
  </r>
  <r>
    <x v="25"/>
    <s v="140557293215"/>
    <x v="1"/>
    <s v="GREE"/>
    <s v="1381-025W"/>
    <x v="187"/>
    <s v="CNQ000001"/>
    <s v="F990256"/>
    <s v="CNQND"/>
    <s v="CNQND"/>
    <s v="SGSGP"/>
    <s v="SGSGP"/>
    <m/>
    <m/>
    <x v="0"/>
    <s v="O/O"/>
    <n v="0"/>
    <n v="1"/>
    <n v="0"/>
    <n v="0"/>
    <n v="0"/>
    <n v="0"/>
    <n v="8679"/>
    <s v="P"/>
    <n v="2"/>
    <x v="0"/>
    <s v="CEM"/>
    <d v="2025-12-30T00:00:00"/>
  </r>
  <r>
    <x v="25"/>
    <s v="140557293223"/>
    <x v="3"/>
    <s v="SYXB"/>
    <s v="0813-024S"/>
    <x v="187"/>
    <s v="CNT007609"/>
    <s v="E330457"/>
    <s v="CNQND"/>
    <s v="CNQND"/>
    <s v="NLRDM"/>
    <s v="NLRDM"/>
    <s v="HKOPT"/>
    <m/>
    <x v="1"/>
    <s v="O/O"/>
    <n v="1"/>
    <n v="0"/>
    <n v="0"/>
    <n v="0"/>
    <n v="0"/>
    <n v="0"/>
    <n v="26700"/>
    <s v="P"/>
    <n v="1"/>
    <x v="5"/>
    <s v="HKH"/>
    <d v="2025-12-31T00:00:00"/>
  </r>
  <r>
    <x v="25"/>
    <s v="140557293232"/>
    <x v="1"/>
    <s v="FRNK"/>
    <s v="1194-028W"/>
    <x v="187"/>
    <m/>
    <s v="M630832"/>
    <s v="CNQND"/>
    <s v="CNQND"/>
    <s v="ITBAR"/>
    <s v="ITBAR"/>
    <m/>
    <m/>
    <x v="1"/>
    <s v="O/O"/>
    <n v="0"/>
    <n v="0"/>
    <n v="0"/>
    <n v="2"/>
    <n v="0"/>
    <n v="0"/>
    <n v="51700"/>
    <s v="C"/>
    <n v="4"/>
    <x v="1"/>
    <s v="CPS"/>
    <d v="2025-12-25T00:00:00"/>
  </r>
  <r>
    <x v="25"/>
    <s v="140557293240"/>
    <x v="3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2"/>
    <n v="0"/>
    <n v="0"/>
    <n v="54623"/>
    <s v="C"/>
    <n v="4"/>
    <x v="5"/>
    <s v="NE3"/>
    <d v="2026-01-01T00:00:00"/>
  </r>
  <r>
    <x v="25"/>
    <s v="140557293258"/>
    <x v="3"/>
    <s v="CSVO"/>
    <s v="034W"/>
    <x v="187"/>
    <s v="CNT007609"/>
    <s v="E330457"/>
    <s v="CNQND"/>
    <s v="CNQND"/>
    <s v="NLRDM"/>
    <s v="NLRDM"/>
    <m/>
    <m/>
    <x v="1"/>
    <s v="O/O"/>
    <n v="0"/>
    <n v="0"/>
    <n v="0"/>
    <n v="3"/>
    <n v="0"/>
    <n v="0"/>
    <n v="26250"/>
    <s v="P"/>
    <n v="6"/>
    <x v="5"/>
    <s v="NE3"/>
    <d v="2026-01-01T00:00:00"/>
  </r>
  <r>
    <x v="25"/>
    <s v="140557293266"/>
    <x v="3"/>
    <s v="ACTS"/>
    <s v="1382-016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35500"/>
    <s v="C"/>
    <n v="4"/>
    <x v="5"/>
    <s v="CEM"/>
    <d v="2026-01-03T00:00:00"/>
  </r>
  <r>
    <x v="25"/>
    <s v="140557293274"/>
    <x v="1"/>
    <s v="GREE"/>
    <s v="1381-025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17750"/>
    <s v="C"/>
    <n v="2"/>
    <x v="5"/>
    <s v="CEM"/>
    <d v="2025-12-30T00:00:00"/>
  </r>
  <r>
    <x v="25"/>
    <s v="140557293282"/>
    <x v="3"/>
    <s v="CSVO"/>
    <s v="034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17750"/>
    <s v="C"/>
    <n v="2"/>
    <x v="5"/>
    <s v="NE3"/>
    <d v="2026-01-01T00:00:00"/>
  </r>
  <r>
    <x v="25"/>
    <s v="140557293291"/>
    <x v="3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6369"/>
    <s v="C"/>
    <n v="2"/>
    <x v="5"/>
    <s v="NE3"/>
    <d v="2026-01-01T00:00:00"/>
  </r>
  <r>
    <x v="25"/>
    <s v="140557293304"/>
    <x v="1"/>
    <s v="ARMS"/>
    <s v="1330-011W"/>
    <x v="187"/>
    <m/>
    <s v="E909752"/>
    <s v="CNQND"/>
    <s v="CNQND"/>
    <s v="FRLHV"/>
    <s v="FRLHV"/>
    <m/>
    <m/>
    <x v="1"/>
    <s v="O/O"/>
    <n v="0"/>
    <n v="0"/>
    <n v="0"/>
    <n v="1"/>
    <n v="0"/>
    <n v="0"/>
    <n v="11583"/>
    <s v="C"/>
    <n v="2"/>
    <x v="5"/>
    <s v="CEM"/>
    <d v="2025-01-07T00:00:00"/>
  </r>
  <r>
    <x v="25"/>
    <s v="140557385438"/>
    <x v="3"/>
    <s v="TLDT"/>
    <s v="1247-038E"/>
    <x v="187"/>
    <s v="CNQ000001"/>
    <s v="101628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6-01-06T00:00:00"/>
  </r>
  <r>
    <x v="25"/>
    <s v="140557385446"/>
    <x v="3"/>
    <s v="FULL"/>
    <s v="1248-018E"/>
    <x v="187"/>
    <s v="CNQ000001"/>
    <s v="101628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6-01-11T00:00:00"/>
  </r>
  <r>
    <x v="25"/>
    <s v="140557385454"/>
    <x v="1"/>
    <s v="FOND"/>
    <s v="1246-021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7385462"/>
    <x v="1"/>
    <s v="FOND"/>
    <s v="1246-021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7385471"/>
    <x v="1"/>
    <s v="FOND"/>
    <s v="1246-021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7385489"/>
    <x v="1"/>
    <s v="LDIN"/>
    <s v="1202-080E"/>
    <x v="187"/>
    <s v="CNQ000001"/>
    <s v="B101440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6-01-01T00:00:00"/>
  </r>
  <r>
    <x v="25"/>
    <s v="140557385497"/>
    <x v="3"/>
    <s v="FULL"/>
    <s v="1248-018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1T00:00:00"/>
  </r>
  <r>
    <x v="25"/>
    <s v="140557385501"/>
    <x v="3"/>
    <s v="OKOR"/>
    <s v="056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23T00:00:00"/>
  </r>
  <r>
    <x v="25"/>
    <s v="140557385519"/>
    <x v="3"/>
    <s v="OKOR"/>
    <s v="056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23T00:00:00"/>
  </r>
  <r>
    <x v="25"/>
    <s v="140557385527"/>
    <x v="3"/>
    <s v="OKOR"/>
    <s v="056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23T00:00:00"/>
  </r>
  <r>
    <x v="25"/>
    <s v="140557385535"/>
    <x v="3"/>
    <s v="OKOR"/>
    <s v="056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23T00:00:00"/>
  </r>
  <r>
    <x v="25"/>
    <s v="140557385543"/>
    <x v="3"/>
    <s v="OKOR"/>
    <s v="056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23T00:00:00"/>
  </r>
  <r>
    <x v="25"/>
    <s v="140557385552"/>
    <x v="3"/>
    <s v="OKOR"/>
    <s v="056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23T00:00:00"/>
  </r>
  <r>
    <x v="25"/>
    <s v="140557385560"/>
    <x v="3"/>
    <s v="OKOR"/>
    <s v="056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23T00:00:00"/>
  </r>
  <r>
    <x v="25"/>
    <s v="140557385578"/>
    <x v="3"/>
    <s v="OKOR"/>
    <s v="056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23T00:00:00"/>
  </r>
  <r>
    <x v="25"/>
    <s v="140557385586"/>
    <x v="3"/>
    <s v="OKOR"/>
    <s v="056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23T00:00:00"/>
  </r>
  <r>
    <x v="25"/>
    <s v="140557385594"/>
    <x v="3"/>
    <s v="OKOR"/>
    <s v="056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23T00:00:00"/>
  </r>
  <r>
    <x v="25"/>
    <s v="140557385608"/>
    <x v="3"/>
    <s v="OKOR"/>
    <s v="056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23T00:00:00"/>
  </r>
  <r>
    <x v="25"/>
    <s v="140557385616"/>
    <x v="3"/>
    <s v="OKOR"/>
    <s v="056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23T00:00:00"/>
  </r>
  <r>
    <x v="25"/>
    <s v="140557385624"/>
    <x v="3"/>
    <s v="OKOR"/>
    <s v="056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23T00:00:00"/>
  </r>
  <r>
    <x v="25"/>
    <s v="140557385632"/>
    <x v="3"/>
    <s v="OKOR"/>
    <s v="056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23T00:00:00"/>
  </r>
  <r>
    <x v="25"/>
    <s v="140557385641"/>
    <x v="3"/>
    <s v="OKOR"/>
    <s v="05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23T00:00:00"/>
  </r>
  <r>
    <x v="25"/>
    <s v="140557385659"/>
    <x v="3"/>
    <s v="OKOR"/>
    <s v="05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23T00:00:00"/>
  </r>
  <r>
    <x v="25"/>
    <s v="140557385667"/>
    <x v="3"/>
    <s v="OKOR"/>
    <s v="05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23T00:00:00"/>
  </r>
  <r>
    <x v="25"/>
    <s v="140557385675"/>
    <x v="3"/>
    <s v="FORE"/>
    <s v="1249-022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25"/>
    <s v="140557385683"/>
    <x v="3"/>
    <s v="FORE"/>
    <s v="1249-022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25"/>
    <s v="140557385692"/>
    <x v="3"/>
    <s v="FORE"/>
    <s v="1249-022E"/>
    <x v="187"/>
    <s v="CNQ000001"/>
    <s v="B101901"/>
    <s v="CNQND"/>
    <s v="CNQND"/>
    <s v="USBAL"/>
    <s v="USBAL"/>
    <s v="PACCT"/>
    <m/>
    <x v="8"/>
    <s v="O/O"/>
    <n v="0"/>
    <n v="0"/>
    <n v="0"/>
    <n v="1"/>
    <n v="0"/>
    <n v="0"/>
    <n v="20750"/>
    <s v="P"/>
    <n v="2"/>
    <x v="4"/>
    <s v="NUE"/>
    <d v="2026-01-18T00:00:00"/>
  </r>
  <r>
    <x v="25"/>
    <s v="140557385705"/>
    <x v="3"/>
    <s v="FORE"/>
    <s v="1249-022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25"/>
    <s v="140557385713"/>
    <x v="3"/>
    <s v="FORE"/>
    <s v="1249-022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25"/>
    <s v="140557385722"/>
    <x v="3"/>
    <s v="FORE"/>
    <s v="1249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25"/>
    <s v="140557385730"/>
    <x v="3"/>
    <s v="FORE"/>
    <s v="1249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25"/>
    <s v="140557385748"/>
    <x v="3"/>
    <s v="FORE"/>
    <s v="1249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8T00:00:00"/>
  </r>
  <r>
    <x v="25"/>
    <s v="140557385756"/>
    <x v="3"/>
    <s v="FORE"/>
    <s v="1249-02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8T00:00:00"/>
  </r>
  <r>
    <x v="25"/>
    <s v="140557385764"/>
    <x v="3"/>
    <s v="FORE"/>
    <s v="1249-02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8T00:00:00"/>
  </r>
  <r>
    <x v="25"/>
    <s v="140557385772"/>
    <x v="3"/>
    <s v="FORE"/>
    <s v="1249-02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8T00:00:00"/>
  </r>
  <r>
    <x v="25"/>
    <s v="140557385781"/>
    <x v="3"/>
    <s v="FORE"/>
    <s v="1249-02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8T00:00:00"/>
  </r>
  <r>
    <x v="25"/>
    <s v="140557385799"/>
    <x v="3"/>
    <s v="FORE"/>
    <s v="1249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6-01-18T00:00:00"/>
  </r>
  <r>
    <x v="25"/>
    <s v="140557385802"/>
    <x v="3"/>
    <s v="FORE"/>
    <s v="1249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6-01-18T00:00:00"/>
  </r>
  <r>
    <x v="25"/>
    <s v="140557385811"/>
    <x v="3"/>
    <s v="FORE"/>
    <s v="1249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6-01-18T00:00:00"/>
  </r>
  <r>
    <x v="25"/>
    <s v="140557385829"/>
    <x v="3"/>
    <s v="FORE"/>
    <s v="1249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6-01-18T00:00:00"/>
  </r>
  <r>
    <x v="25"/>
    <s v="140557385837"/>
    <x v="3"/>
    <s v="FORE"/>
    <s v="1249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6-01-18T00:00:00"/>
  </r>
  <r>
    <x v="25"/>
    <s v="140557385845"/>
    <x v="3"/>
    <s v="FORE"/>
    <s v="1249-022E"/>
    <x v="187"/>
    <s v="CNQ000001"/>
    <s v="102987"/>
    <s v="CNQND"/>
    <s v="CNQND"/>
    <s v="USSVN"/>
    <s v="USSVN"/>
    <m/>
    <m/>
    <x v="8"/>
    <s v="O/O"/>
    <n v="0"/>
    <n v="0"/>
    <n v="0"/>
    <n v="2"/>
    <n v="0"/>
    <n v="0"/>
    <n v="41917.599999999999"/>
    <s v="C"/>
    <n v="4"/>
    <x v="4"/>
    <s v="NUE"/>
    <d v="2026-01-18T00:00:00"/>
  </r>
  <r>
    <x v="25"/>
    <s v="140557385853"/>
    <x v="3"/>
    <s v="FORE"/>
    <s v="1249-022E"/>
    <x v="187"/>
    <s v="CNQ000001"/>
    <s v="102420"/>
    <s v="CNQND"/>
    <s v="CNQND"/>
    <s v="USBAL"/>
    <s v="USBAL"/>
    <s v="PACCT"/>
    <m/>
    <x v="8"/>
    <s v="O/O"/>
    <n v="0"/>
    <n v="0"/>
    <n v="0"/>
    <n v="4"/>
    <n v="0"/>
    <n v="0"/>
    <n v="116000"/>
    <s v="C"/>
    <n v="8"/>
    <x v="4"/>
    <s v="NUE"/>
    <d v="2026-01-18T00:00:00"/>
  </r>
  <r>
    <x v="25"/>
    <s v="140557385862"/>
    <x v="3"/>
    <s v="FORE"/>
    <s v="1249-022E"/>
    <x v="187"/>
    <s v="CNQ000001"/>
    <s v="F102987"/>
    <s v="CNQND"/>
    <s v="CNQND"/>
    <s v="USNYC"/>
    <s v="USNYC"/>
    <m/>
    <m/>
    <x v="8"/>
    <s v="O/O"/>
    <n v="0"/>
    <n v="0"/>
    <n v="0"/>
    <n v="1"/>
    <n v="0"/>
    <n v="0"/>
    <n v="13294.5"/>
    <s v="C"/>
    <n v="2"/>
    <x v="4"/>
    <s v="NUE"/>
    <d v="2026-01-18T00:00:00"/>
  </r>
  <r>
    <x v="25"/>
    <s v="140557385870"/>
    <x v="3"/>
    <s v="FORE"/>
    <s v="1249-02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8T00:00:00"/>
  </r>
  <r>
    <x v="25"/>
    <s v="140557385888"/>
    <x v="3"/>
    <s v="FORE"/>
    <s v="1249-02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8T00:00:00"/>
  </r>
  <r>
    <x v="25"/>
    <s v="140557385896"/>
    <x v="3"/>
    <s v="FORE"/>
    <s v="1249-022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8T00:00:00"/>
  </r>
  <r>
    <x v="25"/>
    <s v="140557385900"/>
    <x v="0"/>
    <s v="FARR"/>
    <s v="1201-029E"/>
    <x v="187"/>
    <s v="CNQ000001"/>
    <s v="102684"/>
    <s v="CNQND"/>
    <s v="CNQND"/>
    <s v="USLAX"/>
    <s v="USLAX"/>
    <m/>
    <m/>
    <x v="7"/>
    <s v="O/O"/>
    <n v="0"/>
    <n v="0"/>
    <n v="0"/>
    <n v="1"/>
    <n v="0"/>
    <n v="0"/>
    <n v="9750"/>
    <s v="C"/>
    <n v="2"/>
    <x v="4"/>
    <s v="CPS"/>
    <d v="2025-12-26T00:00:00"/>
  </r>
  <r>
    <x v="25"/>
    <s v="140557385918"/>
    <x v="3"/>
    <s v="LDIN"/>
    <s v="1202-080E"/>
    <x v="187"/>
    <s v="CNQ000001"/>
    <s v="F102987"/>
    <s v="CNQND"/>
    <s v="CNQND"/>
    <s v="USOKL"/>
    <s v="USOKL"/>
    <m/>
    <m/>
    <x v="7"/>
    <s v="O/O"/>
    <n v="1"/>
    <n v="0"/>
    <n v="0"/>
    <n v="0"/>
    <n v="0"/>
    <n v="0"/>
    <n v="6940"/>
    <s v="C"/>
    <n v="1"/>
    <x v="4"/>
    <s v="CPS"/>
    <d v="2026-01-01T00:00:00"/>
  </r>
  <r>
    <x v="25"/>
    <s v="140557385926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8T00:00:00"/>
  </r>
  <r>
    <x v="25"/>
    <s v="140557385934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8T00:00:00"/>
  </r>
  <r>
    <x v="25"/>
    <s v="140557385942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8T00:00:00"/>
  </r>
  <r>
    <x v="25"/>
    <s v="140557385951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8T00:00:00"/>
  </r>
  <r>
    <x v="25"/>
    <s v="140557385969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8T00:00:00"/>
  </r>
  <r>
    <x v="25"/>
    <s v="140557385977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8T00:00:00"/>
  </r>
  <r>
    <x v="25"/>
    <s v="140557385985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8T00:00:00"/>
  </r>
  <r>
    <x v="25"/>
    <s v="140557385993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18T00:00:00"/>
  </r>
  <r>
    <x v="25"/>
    <s v="140557386001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18T00:00:00"/>
  </r>
  <r>
    <x v="25"/>
    <s v="140557386019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18T00:00:00"/>
  </r>
  <r>
    <x v="25"/>
    <s v="140557386027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18T00:00:00"/>
  </r>
  <r>
    <x v="25"/>
    <s v="140557386035"/>
    <x v="3"/>
    <s v="LGCY"/>
    <s v="1204-07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18T00:00:00"/>
  </r>
  <r>
    <x v="25"/>
    <s v="140557386043"/>
    <x v="3"/>
    <s v="LGCY"/>
    <s v="1204-07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18T00:00:00"/>
  </r>
  <r>
    <x v="25"/>
    <s v="140557386052"/>
    <x v="3"/>
    <s v="LGCY"/>
    <s v="1204-07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18T00:00:00"/>
  </r>
  <r>
    <x v="25"/>
    <s v="140557386060"/>
    <x v="3"/>
    <s v="LGCY"/>
    <s v="1204-07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18T00:00:00"/>
  </r>
  <r>
    <x v="25"/>
    <s v="140557386078"/>
    <x v="3"/>
    <s v="LGCY"/>
    <s v="1204-07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18T00:00:00"/>
  </r>
  <r>
    <x v="25"/>
    <s v="140557386086"/>
    <x v="3"/>
    <s v="LGCY"/>
    <s v="1204-074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18T00:00:00"/>
  </r>
  <r>
    <x v="25"/>
    <s v="140557386094"/>
    <x v="3"/>
    <s v="LGCY"/>
    <s v="1204-07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8T00:00:00"/>
  </r>
  <r>
    <x v="25"/>
    <s v="140557386108"/>
    <x v="3"/>
    <s v="LGCY"/>
    <s v="1204-07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8T00:00:00"/>
  </r>
  <r>
    <x v="25"/>
    <s v="140557386116"/>
    <x v="3"/>
    <s v="LGCY"/>
    <s v="1204-07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8T00:00:00"/>
  </r>
  <r>
    <x v="25"/>
    <s v="140557386124"/>
    <x v="3"/>
    <s v="LGCY"/>
    <s v="1204-07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8T00:00:00"/>
  </r>
  <r>
    <x v="25"/>
    <s v="140557386132"/>
    <x v="3"/>
    <s v="LGCY"/>
    <s v="1204-07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18T00:00:00"/>
  </r>
  <r>
    <x v="25"/>
    <s v="140557386141"/>
    <x v="3"/>
    <s v="LGCY"/>
    <s v="1204-074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18T00:00:00"/>
  </r>
  <r>
    <x v="25"/>
    <s v="140557386159"/>
    <x v="3"/>
    <s v="LGCY"/>
    <s v="1204-074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18T00:00:00"/>
  </r>
  <r>
    <x v="25"/>
    <s v="140557386167"/>
    <x v="3"/>
    <s v="LGCY"/>
    <s v="1204-07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18T00:00:00"/>
  </r>
  <r>
    <x v="25"/>
    <s v="140557386175"/>
    <x v="3"/>
    <s v="LGCY"/>
    <s v="1204-07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18T00:00:00"/>
  </r>
  <r>
    <x v="25"/>
    <s v="140557386183"/>
    <x v="3"/>
    <s v="LGCY"/>
    <s v="1204-07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18T00:00:00"/>
  </r>
  <r>
    <x v="25"/>
    <s v="140557386192"/>
    <x v="3"/>
    <s v="LGCY"/>
    <s v="1204-07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18T00:00:00"/>
  </r>
  <r>
    <x v="25"/>
    <s v="140557386205"/>
    <x v="0"/>
    <s v="FOND"/>
    <s v="1246-021E"/>
    <x v="187"/>
    <s v="CNQ000001"/>
    <s v="B101901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25"/>
    <s v="140557386213"/>
    <x v="0"/>
    <s v="FOND"/>
    <s v="1246-02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5"/>
    <s v="140557386222"/>
    <x v="3"/>
    <s v="LGCY"/>
    <s v="1204-074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5"/>
    <s v="140557386230"/>
    <x v="2"/>
    <s v="YATN"/>
    <s v="130E"/>
    <x v="187"/>
    <s v="CNY005976"/>
    <s v="Q510613"/>
    <s v="CNQND"/>
    <s v="CNQND"/>
    <s v="MXMZO"/>
    <s v="MXMZO"/>
    <m/>
    <m/>
    <x v="2"/>
    <s v="O/O"/>
    <n v="1"/>
    <n v="0"/>
    <n v="0"/>
    <n v="0"/>
    <n v="0"/>
    <n v="0"/>
    <n v="20880"/>
    <s v="P"/>
    <n v="1"/>
    <x v="10"/>
    <s v="WSA3"/>
    <d v="2026-01-01T00:00:00"/>
  </r>
  <r>
    <x v="25"/>
    <s v="140557386248"/>
    <x v="2"/>
    <s v="FOND"/>
    <s v="1246-021E"/>
    <x v="187"/>
    <s v="CNQ000001"/>
    <s v="C900398"/>
    <s v="CNQND"/>
    <s v="CNQND"/>
    <s v="COBQL"/>
    <s v="COBQL"/>
    <s v="PACCT"/>
    <m/>
    <x v="12"/>
    <s v="O/O"/>
    <n v="0"/>
    <n v="0"/>
    <n v="0"/>
    <n v="1"/>
    <n v="0"/>
    <n v="0"/>
    <n v="16665"/>
    <s v="C"/>
    <n v="2"/>
    <x v="14"/>
    <s v="NUE"/>
    <d v="2025-12-27T00:00:00"/>
  </r>
  <r>
    <x v="25"/>
    <s v="140557386256"/>
    <x v="3"/>
    <s v="COEU"/>
    <s v="110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57386264"/>
    <x v="3"/>
    <s v="COEU"/>
    <s v="110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57386272"/>
    <x v="3"/>
    <s v="COEU"/>
    <s v="110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57386281"/>
    <x v="3"/>
    <s v="COEU"/>
    <s v="110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25"/>
    <s v="140557386299"/>
    <x v="3"/>
    <s v="TLDT"/>
    <s v="1247-038E"/>
    <x v="187"/>
    <s v="CNQ000001"/>
    <s v="102378"/>
    <s v="CNQND"/>
    <s v="CNQND"/>
    <s v="USCHS"/>
    <s v="USCHS"/>
    <m/>
    <m/>
    <x v="8"/>
    <s v="O/O"/>
    <n v="0"/>
    <n v="0"/>
    <n v="0"/>
    <n v="2"/>
    <n v="0"/>
    <n v="0"/>
    <n v="46460"/>
    <s v="C"/>
    <n v="4"/>
    <x v="4"/>
    <s v="NUE"/>
    <d v="2026-01-06T00:00:00"/>
  </r>
  <r>
    <x v="25"/>
    <s v="140557386302"/>
    <x v="1"/>
    <s v="TLDT"/>
    <s v="1247-038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6-01-06T00:00:00"/>
  </r>
  <r>
    <x v="25"/>
    <s v="140557386311"/>
    <x v="3"/>
    <s v="FULL"/>
    <s v="1248-018E"/>
    <x v="187"/>
    <s v="CNQ000001"/>
    <s v="102378"/>
    <s v="CNQND"/>
    <s v="CNQND"/>
    <s v="USCHS"/>
    <s v="USCHS"/>
    <m/>
    <m/>
    <x v="8"/>
    <s v="O/O"/>
    <n v="0"/>
    <n v="0"/>
    <n v="0"/>
    <n v="2"/>
    <n v="0"/>
    <n v="0"/>
    <n v="46460"/>
    <s v="C"/>
    <n v="4"/>
    <x v="4"/>
    <s v="NUE"/>
    <d v="2026-01-11T00:00:00"/>
  </r>
  <r>
    <x v="25"/>
    <s v="140557386329"/>
    <x v="3"/>
    <s v="FULL"/>
    <s v="1248-018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6-01-11T00:00:00"/>
  </r>
  <r>
    <x v="25"/>
    <s v="140557386337"/>
    <x v="0"/>
    <s v="FARR"/>
    <s v="1201-029E"/>
    <x v="187"/>
    <s v="CNQ000001"/>
    <s v="B101440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2-26T00:00:00"/>
  </r>
  <r>
    <x v="25"/>
    <s v="140557386345"/>
    <x v="0"/>
    <s v="HELA"/>
    <s v="02552W"/>
    <x v="187"/>
    <s v="CNQ000001"/>
    <s v="IS490206"/>
    <s v="CNQND"/>
    <s v="CNQND"/>
    <s v="LKCMB"/>
    <s v="LKCMB"/>
    <m/>
    <m/>
    <x v="0"/>
    <s v="O/O"/>
    <n v="0"/>
    <n v="0"/>
    <n v="0"/>
    <n v="1"/>
    <n v="0"/>
    <n v="0"/>
    <n v="25250"/>
    <s v="C"/>
    <n v="2"/>
    <x v="7"/>
    <s v="CIX8"/>
    <d v="2025-12-28T00:00:00"/>
  </r>
  <r>
    <x v="25"/>
    <s v="140557386353"/>
    <x v="3"/>
    <s v="ORDR"/>
    <s v="0094-096S"/>
    <x v="187"/>
    <s v="CNQ000001"/>
    <s v="SA00035"/>
    <s v="CNQND"/>
    <s v="CNQND"/>
    <s v="ECGYE"/>
    <s v="ECGYE"/>
    <s v="HKOPT"/>
    <m/>
    <x v="2"/>
    <s v="O/O"/>
    <n v="0"/>
    <n v="0"/>
    <n v="0"/>
    <n v="2"/>
    <n v="0"/>
    <n v="0"/>
    <n v="15222"/>
    <s v="C"/>
    <n v="4"/>
    <x v="10"/>
    <s v="NCI"/>
    <d v="2026-01-15T00:00:00"/>
  </r>
  <r>
    <x v="25"/>
    <s v="140557386362"/>
    <x v="3"/>
    <s v="LDIN"/>
    <s v="1202-080E"/>
    <x v="187"/>
    <s v="CNQ000001"/>
    <s v="B100626"/>
    <s v="CNQND"/>
    <s v="CNQND"/>
    <s v="USLAX"/>
    <s v="USLAX"/>
    <m/>
    <m/>
    <x v="7"/>
    <s v="O/O"/>
    <n v="0"/>
    <n v="0"/>
    <n v="0"/>
    <n v="2"/>
    <n v="0"/>
    <n v="0"/>
    <n v="16100"/>
    <s v="C"/>
    <n v="4"/>
    <x v="4"/>
    <s v="CPS"/>
    <d v="2026-01-01T00:00:00"/>
  </r>
  <r>
    <x v="25"/>
    <s v="140557386370"/>
    <x v="3"/>
    <s v="FORE"/>
    <s v="1249-02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5"/>
    <s v="140557386388"/>
    <x v="3"/>
    <s v="FORE"/>
    <s v="1249-02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5"/>
    <s v="140557386396"/>
    <x v="3"/>
    <s v="FORE"/>
    <s v="1249-02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5"/>
    <s v="140557386400"/>
    <x v="3"/>
    <s v="FORE"/>
    <s v="1249-022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5"/>
    <s v="140557386418"/>
    <x v="3"/>
    <s v="FORE"/>
    <s v="1249-022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5"/>
    <s v="140557386426"/>
    <x v="3"/>
    <s v="OKOR"/>
    <s v="056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23T00:00:00"/>
  </r>
  <r>
    <x v="25"/>
    <s v="140557386434"/>
    <x v="3"/>
    <s v="OKOR"/>
    <s v="056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23T00:00:00"/>
  </r>
  <r>
    <x v="25"/>
    <s v="140557386442"/>
    <x v="4"/>
    <s v="OKOR"/>
    <s v="056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23T00:00:00"/>
  </r>
  <r>
    <x v="25"/>
    <s v="140557386451"/>
    <x v="4"/>
    <s v="OKOR"/>
    <s v="056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23T00:00:00"/>
  </r>
  <r>
    <x v="25"/>
    <s v="140557386469"/>
    <x v="4"/>
    <s v="OKOR"/>
    <s v="056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23T00:00:00"/>
  </r>
  <r>
    <x v="25"/>
    <s v="140557386477"/>
    <x v="3"/>
    <s v="LGCY"/>
    <s v="1204-074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25"/>
    <s v="140557386485"/>
    <x v="3"/>
    <s v="LGCY"/>
    <s v="1204-074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25"/>
    <s v="140557386493"/>
    <x v="3"/>
    <s v="LGCY"/>
    <s v="1204-074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25"/>
    <s v="140557386507"/>
    <x v="3"/>
    <s v="LGCY"/>
    <s v="1204-074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25"/>
    <s v="140557386515"/>
    <x v="3"/>
    <s v="LGCY"/>
    <s v="1204-074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18T00:00:00"/>
  </r>
  <r>
    <x v="25"/>
    <s v="140557386523"/>
    <x v="3"/>
    <s v="FORE"/>
    <s v="1249-02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5"/>
    <s v="140557386532"/>
    <x v="3"/>
    <s v="FORE"/>
    <s v="1249-02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5"/>
    <s v="140557386540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11394"/>
    <s v="C"/>
    <n v="2"/>
    <x v="4"/>
    <s v="CPS"/>
    <d v="2026-01-09T00:00:00"/>
  </r>
  <r>
    <x v="25"/>
    <s v="140557386558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6-01-18T00:00:00"/>
  </r>
  <r>
    <x v="25"/>
    <s v="140557386566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6-01-18T00:00:00"/>
  </r>
  <r>
    <x v="25"/>
    <s v="140557386574"/>
    <x v="3"/>
    <s v="LGCY"/>
    <s v="1204-07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6-01-18T00:00:00"/>
  </r>
  <r>
    <x v="25"/>
    <s v="140557386582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1394"/>
    <s v="C"/>
    <n v="2"/>
    <x v="4"/>
    <s v="NUE2"/>
    <d v="2026-01-10T00:00:00"/>
  </r>
  <r>
    <x v="25"/>
    <s v="140557386591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11394"/>
    <s v="C"/>
    <n v="2"/>
    <x v="4"/>
    <s v="HKH"/>
    <d v="2026-01-23T00:00:00"/>
  </r>
  <r>
    <x v="25"/>
    <s v="140557386604"/>
    <x v="3"/>
    <s v="SBBN"/>
    <s v="0814-016S"/>
    <x v="187"/>
    <s v="CNQ000001"/>
    <s v="100626"/>
    <s v="CNQND"/>
    <s v="CNQND"/>
    <s v="USTCM"/>
    <s v="USCBS"/>
    <s v="HKOPT"/>
    <m/>
    <x v="2"/>
    <s v="O/R"/>
    <n v="0"/>
    <n v="0"/>
    <n v="0"/>
    <n v="1"/>
    <n v="0"/>
    <n v="0"/>
    <n v="18570"/>
    <s v="C"/>
    <n v="2"/>
    <x v="4"/>
    <s v="HKH"/>
    <d v="2026-01-06T00:00:00"/>
  </r>
  <r>
    <x v="25"/>
    <s v="140557386612"/>
    <x v="1"/>
    <s v="FOND"/>
    <s v="1246-021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5-12-27T00:00:00"/>
  </r>
  <r>
    <x v="25"/>
    <s v="140557386621"/>
    <x v="3"/>
    <s v="TLDT"/>
    <s v="1247-038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06T00:00:00"/>
  </r>
  <r>
    <x v="25"/>
    <s v="140557386639"/>
    <x v="3"/>
    <s v="FULL"/>
    <s v="1248-018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11T00:00:00"/>
  </r>
  <r>
    <x v="25"/>
    <s v="140557386647"/>
    <x v="3"/>
    <s v="TLDT"/>
    <s v="1247-038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06T00:00:00"/>
  </r>
  <r>
    <x v="25"/>
    <s v="140557386655"/>
    <x v="3"/>
    <s v="TLDT"/>
    <s v="1247-038E"/>
    <x v="187"/>
    <s v="CNQ000001"/>
    <s v="C751542"/>
    <s v="CNQND"/>
    <s v="CNQND"/>
    <s v="DORHN"/>
    <s v="DORHN"/>
    <s v="PACCT"/>
    <m/>
    <x v="2"/>
    <s v="O/O"/>
    <n v="0"/>
    <n v="0"/>
    <n v="0"/>
    <n v="1"/>
    <n v="0"/>
    <n v="0"/>
    <n v="14750"/>
    <s v="C"/>
    <n v="2"/>
    <x v="6"/>
    <s v="NUE"/>
    <d v="2026-01-06T00:00:00"/>
  </r>
  <r>
    <x v="25"/>
    <s v="140557386663"/>
    <x v="1"/>
    <s v="FARR"/>
    <s v="1201-029E"/>
    <x v="187"/>
    <s v="CNQ000001"/>
    <s v="B101957"/>
    <s v="CNQND"/>
    <s v="CNQND"/>
    <s v="USLAX"/>
    <s v="USLAX"/>
    <m/>
    <m/>
    <x v="7"/>
    <s v="O/O"/>
    <n v="0"/>
    <n v="0"/>
    <n v="0"/>
    <n v="2"/>
    <n v="0"/>
    <n v="0"/>
    <n v="39500"/>
    <s v="P"/>
    <n v="4"/>
    <x v="4"/>
    <s v="CPS"/>
    <d v="2025-12-26T00:00:00"/>
  </r>
  <r>
    <x v="25"/>
    <s v="140557386672"/>
    <x v="1"/>
    <s v="FOND"/>
    <s v="1246-021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5"/>
    <s v="140557386680"/>
    <x v="1"/>
    <s v="FOND"/>
    <s v="1246-021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5"/>
    <s v="140557386698"/>
    <x v="1"/>
    <s v="FOND"/>
    <s v="1246-021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5"/>
    <s v="140557386702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823.919999999998"/>
    <s v="C"/>
    <n v="2"/>
    <x v="4"/>
    <s v="NUE"/>
    <d v="2026-01-06T00:00:00"/>
  </r>
  <r>
    <x v="25"/>
    <s v="140557386710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823.919999999998"/>
    <s v="C"/>
    <n v="2"/>
    <x v="4"/>
    <s v="NUE"/>
    <d v="2026-01-06T00:00:00"/>
  </r>
  <r>
    <x v="25"/>
    <s v="140557386728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823.919999999998"/>
    <s v="C"/>
    <n v="2"/>
    <x v="4"/>
    <s v="NUE"/>
    <d v="2026-01-06T00:00:00"/>
  </r>
  <r>
    <x v="25"/>
    <s v="140557386736"/>
    <x v="0"/>
    <s v="FOND"/>
    <s v="1246-021E"/>
    <x v="187"/>
    <s v="CNQ000001"/>
    <s v="10061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5"/>
    <s v="140557386744"/>
    <x v="3"/>
    <s v="SYXB"/>
    <s v="0813-024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21750"/>
    <s v="P"/>
    <n v="2"/>
    <x v="10"/>
    <s v="HKH"/>
    <d v="2025-12-31T00:00:00"/>
  </r>
  <r>
    <x v="25"/>
    <s v="140557386752"/>
    <x v="1"/>
    <s v="LDIN"/>
    <s v="1202-080E"/>
    <x v="187"/>
    <s v="CNQ000001"/>
    <s v="B101510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6-01-01T00:00:00"/>
  </r>
  <r>
    <x v="25"/>
    <s v="140557386761"/>
    <x v="3"/>
    <s v="SBBN"/>
    <s v="0814-016S"/>
    <x v="187"/>
    <s v="CNQ000001"/>
    <s v="101510"/>
    <s v="CNQND"/>
    <s v="CNQND"/>
    <s v="USTCM"/>
    <s v="USDEN"/>
    <s v="HKOPT"/>
    <m/>
    <x v="2"/>
    <s v="O/R"/>
    <n v="0"/>
    <n v="0"/>
    <n v="0"/>
    <n v="1"/>
    <n v="0"/>
    <n v="0"/>
    <n v="11750"/>
    <s v="C"/>
    <n v="2"/>
    <x v="4"/>
    <s v="HKH"/>
    <d v="2026-01-06T00:00:00"/>
  </r>
  <r>
    <x v="25"/>
    <s v="140557386779"/>
    <x v="1"/>
    <s v="LDIN"/>
    <s v="1202-080E"/>
    <x v="187"/>
    <s v="CNQ000001"/>
    <s v="B101510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6-01-01T00:00:00"/>
  </r>
  <r>
    <x v="25"/>
    <s v="140557386787"/>
    <x v="0"/>
    <s v="FARR"/>
    <s v="1201-029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5"/>
    <s v="140557386795"/>
    <x v="1"/>
    <s v="FARR"/>
    <s v="1201-029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26T00:00:00"/>
  </r>
  <r>
    <x v="25"/>
    <s v="140557386809"/>
    <x v="3"/>
    <s v="FRVR"/>
    <s v="1203-034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6-01-09T00:00:00"/>
  </r>
  <r>
    <x v="25"/>
    <s v="140557386817"/>
    <x v="3"/>
    <s v="LGCY"/>
    <s v="1204-074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6-01-18T00:00:00"/>
  </r>
  <r>
    <x v="25"/>
    <s v="140557386825"/>
    <x v="3"/>
    <s v="FULL"/>
    <s v="1248-018E"/>
    <x v="187"/>
    <s v="CNQ000001"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6-01-11T00:00:00"/>
  </r>
  <r>
    <x v="25"/>
    <s v="140557386833"/>
    <x v="3"/>
    <s v="FORE"/>
    <s v="1249-022E"/>
    <x v="187"/>
    <s v="CNQ000001"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6-01-18T00:00:00"/>
  </r>
  <r>
    <x v="25"/>
    <s v="140557386842"/>
    <x v="3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5"/>
    <s v="140557386850"/>
    <x v="3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5"/>
    <s v="140557386868"/>
    <x v="3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5"/>
    <s v="140557386876"/>
    <x v="3"/>
    <s v="TLDT"/>
    <s v="1247-03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5"/>
    <s v="140557386884"/>
    <x v="3"/>
    <s v="TLDT"/>
    <s v="1247-03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5"/>
    <s v="140557386892"/>
    <x v="3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5"/>
    <s v="140557386906"/>
    <x v="3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5"/>
    <s v="140557386914"/>
    <x v="3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25"/>
    <s v="140557386922"/>
    <x v="1"/>
    <s v="CSMX"/>
    <s v="007W"/>
    <x v="187"/>
    <s v="CNT009882"/>
    <s v="5340547"/>
    <s v="CNQND"/>
    <s v="CNQND"/>
    <s v="BRNVT"/>
    <s v="BRNVT"/>
    <m/>
    <m/>
    <x v="2"/>
    <s v="O/O"/>
    <n v="0"/>
    <n v="0"/>
    <n v="0"/>
    <n v="1"/>
    <n v="0"/>
    <n v="0"/>
    <n v="30966"/>
    <s v="P"/>
    <n v="2"/>
    <x v="2"/>
    <s v="ESA3"/>
    <d v="2025-12-28T00:00:00"/>
  </r>
  <r>
    <x v="25"/>
    <s v="140557386931"/>
    <x v="1"/>
    <s v="FARR"/>
    <s v="1201-029E"/>
    <x v="187"/>
    <s v="CNQ000001"/>
    <s v="103017"/>
    <s v="CNQND"/>
    <s v="CNQND"/>
    <s v="USLAX"/>
    <s v="USLAX"/>
    <m/>
    <m/>
    <x v="7"/>
    <s v="O/O"/>
    <n v="0"/>
    <n v="0"/>
    <n v="0"/>
    <n v="1"/>
    <n v="0"/>
    <n v="0"/>
    <n v="24823.919999999998"/>
    <s v="C"/>
    <n v="2"/>
    <x v="4"/>
    <s v="CPS"/>
    <d v="2025-12-26T00:00:00"/>
  </r>
  <r>
    <x v="25"/>
    <s v="140558204895"/>
    <x v="1"/>
    <s v="ESKA"/>
    <s v="02601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5"/>
    <s v="140558204909"/>
    <x v="1"/>
    <s v="ESKA"/>
    <s v="02601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5"/>
    <s v="140558204917"/>
    <x v="1"/>
    <s v="ESKA"/>
    <s v="02601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5"/>
    <s v="140558204925"/>
    <x v="1"/>
    <s v="ESKA"/>
    <s v="02601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5"/>
    <s v="140558205247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5150"/>
    <s v="C"/>
    <n v="2"/>
    <x v="2"/>
    <s v="ESA3"/>
    <d v="2025-12-22T00:00:00"/>
  </r>
  <r>
    <x v="25"/>
    <s v="140558205255"/>
    <x v="1"/>
    <s v="FRNK"/>
    <s v="1194-028W"/>
    <x v="29"/>
    <s v="CNQ000009"/>
    <s v="M610273"/>
    <s v="CNQND"/>
    <s v="CNQND"/>
    <s v="ITLSP"/>
    <s v="ITLSP"/>
    <s v="CNSHG"/>
    <m/>
    <x v="1"/>
    <s v="O/O"/>
    <n v="1"/>
    <n v="0"/>
    <n v="0"/>
    <n v="0"/>
    <n v="0"/>
    <n v="0"/>
    <n v="28660"/>
    <s v="C"/>
    <n v="1"/>
    <x v="1"/>
    <s v="CPS"/>
    <d v="2025-12-25T00:00:00"/>
  </r>
  <r>
    <x v="25"/>
    <s v="140558205263"/>
    <x v="1"/>
    <s v="OWNN"/>
    <s v="0092-056S"/>
    <x v="29"/>
    <m/>
    <s v="E901716"/>
    <s v="CNQND"/>
    <s v="CNQND"/>
    <s v="BEANW"/>
    <s v="BEANW"/>
    <s v="HKOPT"/>
    <m/>
    <x v="1"/>
    <s v="O/O"/>
    <n v="0"/>
    <n v="0"/>
    <n v="0"/>
    <n v="1"/>
    <n v="0"/>
    <n v="0"/>
    <n v="15750"/>
    <s v="C"/>
    <n v="2"/>
    <x v="5"/>
    <s v="NCI"/>
    <d v="2025-12-29T00:00:00"/>
  </r>
  <r>
    <x v="25"/>
    <s v="140558205272"/>
    <x v="2"/>
    <s v="FOND"/>
    <s v="1246-021E"/>
    <x v="29"/>
    <s v="CNQ000009"/>
    <s v="C609992"/>
    <s v="CNQND"/>
    <s v="CNQND"/>
    <s v="PACCT"/>
    <s v="PACL1"/>
    <m/>
    <m/>
    <x v="2"/>
    <s v="O/D"/>
    <n v="0"/>
    <n v="0"/>
    <n v="0"/>
    <n v="2"/>
    <n v="0"/>
    <n v="0"/>
    <n v="39500"/>
    <s v="C"/>
    <n v="4"/>
    <x v="6"/>
    <s v="NUE"/>
    <d v="2025-12-27T00:00:00"/>
  </r>
  <r>
    <x v="25"/>
    <s v="140558205280"/>
    <x v="3"/>
    <s v="TLDT"/>
    <s v="1247-038E"/>
    <x v="29"/>
    <s v="CNQ000009"/>
    <s v="C609992"/>
    <s v="CNQND"/>
    <s v="CNQND"/>
    <s v="PACCT"/>
    <s v="PACL1"/>
    <m/>
    <m/>
    <x v="2"/>
    <s v="O/D"/>
    <n v="0"/>
    <n v="0"/>
    <n v="0"/>
    <n v="4"/>
    <n v="0"/>
    <n v="0"/>
    <n v="79000"/>
    <s v="C"/>
    <n v="8"/>
    <x v="6"/>
    <s v="NUE"/>
    <d v="2026-01-06T00:00:00"/>
  </r>
  <r>
    <x v="25"/>
    <s v="140558205298"/>
    <x v="4"/>
    <s v="ORDR"/>
    <s v="0094-096S"/>
    <x v="29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  <s v="NCI"/>
    <d v="2026-01-15T00:00:00"/>
  </r>
  <r>
    <x v="25"/>
    <s v="140558205302"/>
    <x v="4"/>
    <s v="ORDR"/>
    <s v="0094-096S"/>
    <x v="29"/>
    <s v="CNQ000009"/>
    <s v="EU00147"/>
    <s v="CNQND"/>
    <s v="CNQND"/>
    <s v="HRRBH"/>
    <s v="HRRBH"/>
    <s v="HKOPT"/>
    <m/>
    <x v="1"/>
    <s v="O/O"/>
    <n v="0"/>
    <n v="0"/>
    <n v="0"/>
    <n v="2"/>
    <n v="0"/>
    <n v="0"/>
    <n v="37500"/>
    <s v="C"/>
    <n v="4"/>
    <x v="1"/>
    <s v="NCI"/>
    <d v="2026-01-15T00:00:00"/>
  </r>
  <r>
    <x v="25"/>
    <s v="140558205310"/>
    <x v="1"/>
    <s v="CSSC"/>
    <s v="033W"/>
    <x v="29"/>
    <s v="CNS039218"/>
    <s v="M341966"/>
    <s v="CNQND"/>
    <s v="CNQND"/>
    <s v="GRTKI"/>
    <s v="GRTKI"/>
    <s v="GRPIR"/>
    <m/>
    <x v="1"/>
    <s v="O/O"/>
    <n v="0"/>
    <n v="0"/>
    <n v="0"/>
    <n v="3"/>
    <n v="0"/>
    <n v="0"/>
    <n v="76250"/>
    <s v="P"/>
    <n v="6"/>
    <x v="1"/>
    <s v="MD2"/>
    <d v="2026-01-06T00:00:00"/>
  </r>
  <r>
    <x v="25"/>
    <s v="140558205328"/>
    <x v="1"/>
    <s v="CSSC"/>
    <s v="033W"/>
    <x v="29"/>
    <s v="CNS039218"/>
    <s v="M341966"/>
    <s v="CNQND"/>
    <s v="CNQND"/>
    <s v="GRTKI"/>
    <s v="GRTKI"/>
    <s v="GRPIR"/>
    <m/>
    <x v="1"/>
    <s v="O/O"/>
    <n v="0"/>
    <n v="0"/>
    <n v="0"/>
    <n v="2"/>
    <n v="0"/>
    <n v="0"/>
    <n v="51000"/>
    <s v="P"/>
    <n v="4"/>
    <x v="1"/>
    <s v="MD2"/>
    <d v="2026-01-06T00:00:00"/>
  </r>
  <r>
    <x v="25"/>
    <s v="140558205336"/>
    <x v="1"/>
    <s v="FRNK"/>
    <s v="1194-028W"/>
    <x v="29"/>
    <s v="CNQ006822"/>
    <s v="M330976"/>
    <s v="CNQND"/>
    <s v="CNQND"/>
    <s v="ITGNA"/>
    <s v="ITGNA"/>
    <s v="CNSHG"/>
    <m/>
    <x v="1"/>
    <s v="O/O"/>
    <n v="5"/>
    <n v="0"/>
    <n v="0"/>
    <n v="0"/>
    <n v="0"/>
    <n v="0"/>
    <n v="112460"/>
    <s v="P"/>
    <n v="5"/>
    <x v="1"/>
    <s v="CPS"/>
    <d v="2025-12-25T00:00:00"/>
  </r>
  <r>
    <x v="25"/>
    <s v="140558205344"/>
    <x v="2"/>
    <s v="GREE"/>
    <s v="1381-025W"/>
    <x v="29"/>
    <s v="CNQ000009"/>
    <s v="E331058"/>
    <s v="CNQND"/>
    <s v="CNQND"/>
    <s v="NLRDM"/>
    <s v="NLRDM"/>
    <m/>
    <m/>
    <x v="1"/>
    <s v="O/O"/>
    <n v="0"/>
    <n v="0"/>
    <n v="0"/>
    <n v="4"/>
    <n v="0"/>
    <n v="0"/>
    <n v="115000"/>
    <s v="P"/>
    <n v="8"/>
    <x v="5"/>
    <s v="CEM"/>
    <d v="2025-12-30T00:00:00"/>
  </r>
  <r>
    <x v="25"/>
    <s v="140558205352"/>
    <x v="0"/>
    <s v="ANDS"/>
    <s v="364W"/>
    <x v="29"/>
    <m/>
    <s v="FE340152"/>
    <s v="CNQND"/>
    <s v="CNQND"/>
    <s v="KEMWA"/>
    <s v="KEMWA"/>
    <m/>
    <m/>
    <x v="3"/>
    <s v="O/O"/>
    <n v="0"/>
    <n v="0"/>
    <n v="0"/>
    <n v="3"/>
    <n v="0"/>
    <n v="0"/>
    <n v="90250"/>
    <s v="P"/>
    <n v="6"/>
    <x v="8"/>
    <s v="AEF"/>
    <d v="2025-12-23T00:00:00"/>
  </r>
  <r>
    <x v="25"/>
    <s v="140558205361"/>
    <x v="1"/>
    <s v="ATOP"/>
    <s v="1380-012W"/>
    <x v="29"/>
    <m/>
    <s v="E999666"/>
    <s v="CNQND"/>
    <s v="CNQND"/>
    <s v="FRLHV"/>
    <s v="FRLHV"/>
    <s v="SGSGP"/>
    <m/>
    <x v="1"/>
    <s v="O/O"/>
    <n v="0"/>
    <n v="0"/>
    <n v="0"/>
    <n v="2"/>
    <n v="0"/>
    <n v="0"/>
    <n v="48448"/>
    <s v="C"/>
    <n v="4"/>
    <x v="5"/>
    <s v="CEM"/>
    <d v="2025-12-27T00:00:00"/>
  </r>
  <r>
    <x v="25"/>
    <s v="140558205379"/>
    <x v="1"/>
    <s v="ATOP"/>
    <s v="1380-012W"/>
    <x v="29"/>
    <m/>
    <s v="E999666"/>
    <s v="CNQND"/>
    <s v="CNQND"/>
    <s v="FRLHV"/>
    <s v="FRLHV"/>
    <s v="SGSGP"/>
    <m/>
    <x v="1"/>
    <s v="O/O"/>
    <n v="0"/>
    <n v="0"/>
    <n v="0"/>
    <n v="2"/>
    <n v="0"/>
    <n v="0"/>
    <n v="48448"/>
    <s v="C"/>
    <n v="4"/>
    <x v="5"/>
    <s v="CEM"/>
    <d v="2025-12-27T00:00:00"/>
  </r>
  <r>
    <x v="25"/>
    <s v="140558205387"/>
    <x v="1"/>
    <s v="GREE"/>
    <s v="1381-025W"/>
    <x v="29"/>
    <m/>
    <s v="E999666"/>
    <s v="CNQND"/>
    <s v="CNQND"/>
    <s v="FRLHV"/>
    <s v="FRLHV"/>
    <s v="SGSGP"/>
    <m/>
    <x v="1"/>
    <s v="O/O"/>
    <n v="0"/>
    <n v="0"/>
    <n v="0"/>
    <n v="2"/>
    <n v="0"/>
    <n v="0"/>
    <n v="48448"/>
    <s v="C"/>
    <n v="4"/>
    <x v="5"/>
    <s v="CEM"/>
    <d v="2025-12-30T00:00:00"/>
  </r>
  <r>
    <x v="25"/>
    <s v="140558205395"/>
    <x v="3"/>
    <s v="APXE"/>
    <s v="1383-013W"/>
    <x v="29"/>
    <s v="CNQ000009"/>
    <s v="E331058"/>
    <s v="CNQND"/>
    <s v="CNQND"/>
    <s v="GBBST"/>
    <s v="GBBST"/>
    <s v="NLRDM"/>
    <m/>
    <x v="1"/>
    <s v="O/O"/>
    <n v="0"/>
    <n v="0"/>
    <n v="0"/>
    <n v="2"/>
    <n v="0"/>
    <n v="0"/>
    <n v="16800"/>
    <s v="P"/>
    <n v="4"/>
    <x v="5"/>
    <s v="CEM"/>
    <d v="2026-01-11T00:00:00"/>
  </r>
  <r>
    <x v="25"/>
    <s v="140558205409"/>
    <x v="3"/>
    <s v="APXE"/>
    <s v="1383-013W"/>
    <x v="29"/>
    <m/>
    <s v="E700473"/>
    <s v="CNQND"/>
    <s v="CNQND"/>
    <s v="NLRDM"/>
    <s v="NLRDM"/>
    <m/>
    <m/>
    <x v="1"/>
    <s v="O/O"/>
    <n v="1"/>
    <n v="0"/>
    <n v="0"/>
    <n v="0"/>
    <n v="0"/>
    <n v="0"/>
    <n v="22086"/>
    <s v="C"/>
    <n v="1"/>
    <x v="5"/>
    <s v="CEM"/>
    <d v="2026-01-11T00:00:00"/>
  </r>
  <r>
    <x v="25"/>
    <s v="140558205417"/>
    <x v="3"/>
    <s v="APXE"/>
    <s v="1383-013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1T00:00:00"/>
  </r>
  <r>
    <x v="25"/>
    <s v="140558205425"/>
    <x v="3"/>
    <s v="APXE"/>
    <s v="1383-013W"/>
    <x v="29"/>
    <m/>
    <s v="E70047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1T00:00:00"/>
  </r>
  <r>
    <x v="25"/>
    <s v="140558205433"/>
    <x v="1"/>
    <s v="GREE"/>
    <s v="1381-025W"/>
    <x v="29"/>
    <s v="CNQ005703"/>
    <s v="E330336"/>
    <s v="CNQND"/>
    <s v="CNQND"/>
    <s v="ESVIO"/>
    <s v="ESVIO"/>
    <s v="NLRDM"/>
    <m/>
    <x v="6"/>
    <s v="O/O"/>
    <n v="0"/>
    <n v="0"/>
    <n v="0"/>
    <n v="2"/>
    <n v="0"/>
    <n v="0"/>
    <n v="23606.400000000001"/>
    <s v="P"/>
    <n v="4"/>
    <x v="5"/>
    <s v="CEM"/>
    <d v="2025-12-30T00:00:00"/>
  </r>
  <r>
    <x v="25"/>
    <s v="140558205442"/>
    <x v="3"/>
    <s v="ACTS"/>
    <s v="1382-016W"/>
    <x v="29"/>
    <m/>
    <s v="E901716"/>
    <s v="CNQND"/>
    <s v="CNQND"/>
    <s v="FRLHV"/>
    <s v="FRLHV"/>
    <s v="SGSGP"/>
    <m/>
    <x v="1"/>
    <s v="O/O"/>
    <n v="0"/>
    <n v="0"/>
    <n v="0"/>
    <n v="1"/>
    <n v="0"/>
    <n v="0"/>
    <n v="10220"/>
    <s v="C"/>
    <n v="2"/>
    <x v="5"/>
    <s v="CEM"/>
    <d v="2026-01-03T00:00:00"/>
  </r>
  <r>
    <x v="25"/>
    <s v="140558205450"/>
    <x v="1"/>
    <s v="FRNK"/>
    <s v="1194-028W"/>
    <x v="29"/>
    <s v="CNQ000009"/>
    <s v="M670174"/>
    <s v="CNQND"/>
    <s v="CNQND"/>
    <s v="ITGNA"/>
    <s v="ITGNA"/>
    <s v="CNSHG"/>
    <m/>
    <x v="1"/>
    <s v="O/O"/>
    <n v="3"/>
    <n v="0"/>
    <n v="0"/>
    <n v="0"/>
    <n v="0"/>
    <n v="0"/>
    <n v="79488"/>
    <s v="C"/>
    <n v="3"/>
    <x v="1"/>
    <s v="CPS"/>
    <d v="2025-12-25T00:00:00"/>
  </r>
  <r>
    <x v="25"/>
    <s v="140558205468"/>
    <x v="3"/>
    <s v="CSSC"/>
    <s v="033W"/>
    <x v="29"/>
    <s v="CNQ000009"/>
    <s v="M670174"/>
    <s v="CNQND"/>
    <s v="CNQND"/>
    <s v="ITLSP"/>
    <s v="ITLSP"/>
    <m/>
    <m/>
    <x v="1"/>
    <s v="O/O"/>
    <n v="1"/>
    <n v="0"/>
    <n v="0"/>
    <n v="1"/>
    <n v="0"/>
    <n v="0"/>
    <n v="39150"/>
    <s v="C"/>
    <n v="3"/>
    <x v="1"/>
    <s v="MD2"/>
    <d v="2026-01-06T00:00:00"/>
  </r>
  <r>
    <x v="25"/>
    <s v="140558205476"/>
    <x v="3"/>
    <s v="OCHK"/>
    <s v="038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6-01-16T00:00:00"/>
  </r>
  <r>
    <x v="25"/>
    <s v="140558205484"/>
    <x v="1"/>
    <s v="NFRN"/>
    <s v="1026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25"/>
    <s v="140558205492"/>
    <x v="1"/>
    <s v="NFRN"/>
    <s v="1026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25"/>
    <s v="140558205506"/>
    <x v="3"/>
    <s v="ACTS"/>
    <s v="1382-016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6-01-03T00:00:00"/>
  </r>
  <r>
    <x v="25"/>
    <s v="140558205514"/>
    <x v="3"/>
    <s v="ACTS"/>
    <s v="1382-016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25"/>
    <s v="140558205531"/>
    <x v="3"/>
    <s v="APXE"/>
    <s v="1383-013W"/>
    <x v="29"/>
    <s v="CNQ000009"/>
    <s v="EU00059"/>
    <s v="CNQND"/>
    <s v="CNQND"/>
    <s v="GBFLX"/>
    <s v="GBFLX"/>
    <m/>
    <m/>
    <x v="1"/>
    <s v="O/O"/>
    <n v="0"/>
    <n v="0"/>
    <n v="0"/>
    <n v="2"/>
    <n v="0"/>
    <n v="0"/>
    <n v="20060"/>
    <s v="C"/>
    <n v="4"/>
    <x v="5"/>
    <s v="CEM"/>
    <d v="2026-01-11T00:00:00"/>
  </r>
  <r>
    <x v="25"/>
    <s v="140558205549"/>
    <x v="1"/>
    <s v="NFRN"/>
    <s v="1026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25"/>
    <s v="140558205557"/>
    <x v="4"/>
    <s v="NFRN"/>
    <s v="1026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25"/>
    <s v="140558205565"/>
    <x v="3"/>
    <s v="NFRN"/>
    <s v="1026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25"/>
    <s v="140558205573"/>
    <x v="3"/>
    <s v="CSVO"/>
    <s v="034W"/>
    <x v="29"/>
    <s v="CNQ005703"/>
    <s v="E330336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NE3"/>
    <d v="2026-01-01T00:00:00"/>
  </r>
  <r>
    <x v="25"/>
    <s v="140558205582"/>
    <x v="1"/>
    <s v="GREE"/>
    <s v="1381-025W"/>
    <x v="29"/>
    <s v="CNQ005703"/>
    <s v="E330336"/>
    <s v="CNQND"/>
    <s v="CNQND"/>
    <s v="FRLHV"/>
    <s v="FRLHV"/>
    <s v="SGSGP"/>
    <m/>
    <x v="1"/>
    <s v="O/O"/>
    <n v="2"/>
    <n v="0"/>
    <n v="0"/>
    <n v="0"/>
    <n v="0"/>
    <n v="0"/>
    <n v="39900"/>
    <s v="P"/>
    <n v="2"/>
    <x v="5"/>
    <s v="CEM"/>
    <d v="2025-12-30T00:00:00"/>
  </r>
  <r>
    <x v="25"/>
    <s v="140558205590"/>
    <x v="3"/>
    <s v="APXE"/>
    <s v="1383-013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11T00:00:00"/>
  </r>
  <r>
    <x v="25"/>
    <s v="140558205603"/>
    <x v="3"/>
    <s v="APXE"/>
    <s v="1383-013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6-01-11T00:00:00"/>
  </r>
  <r>
    <x v="25"/>
    <s v="140558205612"/>
    <x v="1"/>
    <s v="GREE"/>
    <s v="1381-025W"/>
    <x v="29"/>
    <s v="CNQ000009"/>
    <s v="E992609"/>
    <s v="CNQND"/>
    <s v="CNQND"/>
    <s v="DEHBG"/>
    <s v="DEHBG"/>
    <m/>
    <m/>
    <x v="1"/>
    <s v="O/O"/>
    <n v="1"/>
    <n v="0"/>
    <n v="0"/>
    <n v="0"/>
    <n v="0"/>
    <n v="0"/>
    <n v="21235"/>
    <s v="C"/>
    <n v="1"/>
    <x v="5"/>
    <s v="CEM"/>
    <d v="2025-12-30T00:00:00"/>
  </r>
  <r>
    <x v="25"/>
    <s v="140558205620"/>
    <x v="1"/>
    <s v="ACTS"/>
    <s v="1382-016W"/>
    <x v="29"/>
    <m/>
    <s v="E999666"/>
    <s v="CNQND"/>
    <s v="CNQND"/>
    <s v="NLRDM"/>
    <s v="NLRDM"/>
    <m/>
    <m/>
    <x v="1"/>
    <s v="O/O"/>
    <n v="1"/>
    <n v="0"/>
    <n v="0"/>
    <n v="0"/>
    <n v="0"/>
    <n v="0"/>
    <n v="3354.21"/>
    <s v="C"/>
    <n v="1"/>
    <x v="5"/>
    <s v="CEM"/>
    <d v="2026-01-03T00:00:00"/>
  </r>
  <r>
    <x v="25"/>
    <s v="140558205638"/>
    <x v="1"/>
    <s v="GREE"/>
    <s v="1381-025W"/>
    <x v="29"/>
    <m/>
    <s v="E330336"/>
    <s v="CNQND"/>
    <s v="CNQND"/>
    <s v="FRLHV"/>
    <s v="FRLHV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5"/>
    <s v="140558205646"/>
    <x v="1"/>
    <s v="GREE"/>
    <s v="1381-025W"/>
    <x v="29"/>
    <m/>
    <s v="E330336"/>
    <s v="CNQND"/>
    <s v="CNQND"/>
    <s v="FRLHV"/>
    <s v="FRLHV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5"/>
    <s v="140558205654"/>
    <x v="1"/>
    <s v="FRNK"/>
    <s v="1194-028W"/>
    <x v="29"/>
    <m/>
    <s v="M330976"/>
    <s v="CNQND"/>
    <s v="CNQND"/>
    <s v="ITGNA"/>
    <s v="ITGNA"/>
    <m/>
    <m/>
    <x v="1"/>
    <s v="O/O"/>
    <n v="1"/>
    <n v="0"/>
    <n v="0"/>
    <n v="2"/>
    <n v="0"/>
    <n v="0"/>
    <n v="52900"/>
    <s v="P"/>
    <n v="5"/>
    <x v="1"/>
    <s v="CPS"/>
    <d v="2025-12-25T00:00:00"/>
  </r>
  <r>
    <x v="25"/>
    <s v="140558205662"/>
    <x v="1"/>
    <s v="CCCD"/>
    <s v="0MEMTW1MA"/>
    <x v="29"/>
    <s v="CNQ006822"/>
    <s v="M330976"/>
    <s v="CNQND"/>
    <s v="CNQND"/>
    <s v="MTMAR"/>
    <s v="MTMAR"/>
    <m/>
    <m/>
    <x v="1"/>
    <s v="O/O"/>
    <n v="0"/>
    <n v="0"/>
    <n v="1"/>
    <n v="0"/>
    <n v="0"/>
    <n v="0"/>
    <n v="10870"/>
    <s v="P"/>
    <n v="2"/>
    <x v="1"/>
    <s v="MEX1"/>
    <d v="2026-01-13T00:00:00"/>
  </r>
  <r>
    <x v="25"/>
    <s v="140558205671"/>
    <x v="1"/>
    <s v="COPS"/>
    <s v="031W"/>
    <x v="29"/>
    <m/>
    <s v="M610303"/>
    <s v="CNQND"/>
    <s v="CNQND"/>
    <s v="ITRVN"/>
    <s v="ITRVN"/>
    <m/>
    <m/>
    <x v="1"/>
    <s v="O/O"/>
    <n v="0"/>
    <n v="0"/>
    <n v="0"/>
    <n v="1"/>
    <n v="0"/>
    <n v="0"/>
    <n v="8750"/>
    <s v="C"/>
    <n v="2"/>
    <x v="1"/>
    <s v="MD2"/>
    <d v="2025-12-28T00:00:00"/>
  </r>
  <r>
    <x v="25"/>
    <s v="140558205689"/>
    <x v="3"/>
    <s v="OOGY"/>
    <s v="037W"/>
    <x v="29"/>
    <m/>
    <s v="EU00222"/>
    <s v="CNQND"/>
    <s v="CNQND"/>
    <s v="BEZEE"/>
    <s v="BEZEE"/>
    <m/>
    <m/>
    <x v="1"/>
    <s v="O/O"/>
    <n v="0"/>
    <n v="0"/>
    <n v="0"/>
    <n v="1"/>
    <n v="0"/>
    <n v="0"/>
    <n v="13750"/>
    <s v="C"/>
    <n v="2"/>
    <x v="5"/>
    <s v="NE1"/>
    <d v="2026-01-01T00:00:00"/>
  </r>
  <r>
    <x v="25"/>
    <s v="140558205697"/>
    <x v="4"/>
    <s v="OOAD"/>
    <s v="007W"/>
    <x v="29"/>
    <m/>
    <s v="EU00222"/>
    <s v="CNQND"/>
    <s v="CNQND"/>
    <s v="BEZEE"/>
    <s v="BEZEE"/>
    <m/>
    <m/>
    <x v="1"/>
    <s v="O/O"/>
    <n v="0"/>
    <n v="0"/>
    <n v="0"/>
    <n v="2"/>
    <n v="0"/>
    <n v="0"/>
    <n v="27500"/>
    <s v="C"/>
    <n v="4"/>
    <x v="5"/>
    <s v="NE1"/>
    <d v="2026-01-08T00:00:00"/>
  </r>
  <r>
    <x v="25"/>
    <s v="140558205701"/>
    <x v="1"/>
    <s v="CSMX"/>
    <s v="007W"/>
    <x v="29"/>
    <s v="CNA005919"/>
    <s v="5340585"/>
    <s v="CNQND"/>
    <s v="CNQND"/>
    <s v="BRRIO"/>
    <s v="BRRIO"/>
    <m/>
    <m/>
    <x v="2"/>
    <s v="O/O"/>
    <n v="1"/>
    <n v="0"/>
    <n v="0"/>
    <n v="2"/>
    <n v="0"/>
    <n v="0"/>
    <n v="43880"/>
    <s v="C"/>
    <n v="5"/>
    <x v="2"/>
    <s v="ESA3"/>
    <d v="2025-12-28T00:00:00"/>
  </r>
  <r>
    <x v="25"/>
    <s v="140558226007"/>
    <x v="3"/>
    <s v="FORE"/>
    <s v="1249-02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8T00:00:00"/>
  </r>
  <r>
    <x v="25"/>
    <s v="140558226015"/>
    <x v="3"/>
    <s v="FORE"/>
    <s v="1249-02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8T00:00:00"/>
  </r>
  <r>
    <x v="25"/>
    <s v="140558226023"/>
    <x v="3"/>
    <s v="FORE"/>
    <s v="1249-02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8T00:00:00"/>
  </r>
  <r>
    <x v="25"/>
    <s v="140558226032"/>
    <x v="3"/>
    <s v="FORE"/>
    <s v="1249-022E"/>
    <x v="29"/>
    <s v="CNQ000009"/>
    <s v="B101523"/>
    <s v="CNQND"/>
    <s v="CNQND"/>
    <s v="USSVN"/>
    <s v="USSVN"/>
    <m/>
    <m/>
    <x v="8"/>
    <s v="O/O"/>
    <n v="2"/>
    <n v="0"/>
    <n v="0"/>
    <n v="0"/>
    <n v="0"/>
    <n v="0"/>
    <n v="36800"/>
    <s v="P"/>
    <n v="2"/>
    <x v="4"/>
    <s v="NUE"/>
    <d v="2026-01-18T00:00:00"/>
  </r>
  <r>
    <x v="25"/>
    <s v="140558226040"/>
    <x v="3"/>
    <s v="FORE"/>
    <s v="1249-022E"/>
    <x v="29"/>
    <s v="CNQ000009"/>
    <s v="B101523"/>
    <s v="CNQND"/>
    <s v="CNQND"/>
    <s v="USSVN"/>
    <s v="USSVN"/>
    <m/>
    <m/>
    <x v="8"/>
    <s v="O/O"/>
    <n v="0"/>
    <n v="0"/>
    <n v="0"/>
    <n v="1"/>
    <n v="0"/>
    <n v="0"/>
    <n v="25366"/>
    <s v="P"/>
    <n v="2"/>
    <x v="4"/>
    <s v="NUE"/>
    <d v="2026-01-18T00:00:00"/>
  </r>
  <r>
    <x v="25"/>
    <s v="140558226058"/>
    <x v="3"/>
    <s v="FRVR"/>
    <s v="1203-034E"/>
    <x v="29"/>
    <s v="CNQ000009"/>
    <s v="102735"/>
    <s v="CNQND"/>
    <s v="CNQND"/>
    <s v="USLAX"/>
    <s v="USLAX"/>
    <m/>
    <m/>
    <x v="7"/>
    <s v="O/O"/>
    <n v="0"/>
    <n v="0"/>
    <n v="0"/>
    <n v="1"/>
    <n v="0"/>
    <n v="0"/>
    <n v="8750"/>
    <s v="C"/>
    <n v="2"/>
    <x v="4"/>
    <s v="CPS"/>
    <d v="2026-01-09T00:00:00"/>
  </r>
  <r>
    <x v="25"/>
    <s v="140558226066"/>
    <x v="3"/>
    <s v="OCFR"/>
    <s v="068E"/>
    <x v="29"/>
    <s v="CNQ000009"/>
    <s v="100964"/>
    <s v="CNQND"/>
    <s v="CNQND"/>
    <s v="USNYC"/>
    <s v="USNYC"/>
    <m/>
    <m/>
    <x v="8"/>
    <s v="O/O"/>
    <n v="0"/>
    <n v="0"/>
    <n v="0"/>
    <n v="1"/>
    <n v="0"/>
    <n v="0"/>
    <n v="18470"/>
    <s v="C"/>
    <n v="2"/>
    <x v="4"/>
    <s v="NUE2"/>
    <d v="2026-01-08T00:00:00"/>
  </r>
  <r>
    <x v="25"/>
    <s v="140558226074"/>
    <x v="3"/>
    <s v="HSHG"/>
    <s v="0153S"/>
    <x v="29"/>
    <s v="CNQ000009"/>
    <s v="1320399"/>
    <s v="CNQND"/>
    <s v="CNQND"/>
    <s v="AUMEL"/>
    <s v="AUMEL"/>
    <m/>
    <m/>
    <x v="4"/>
    <s v="O/O"/>
    <n v="0"/>
    <n v="0"/>
    <n v="0"/>
    <n v="0"/>
    <n v="1"/>
    <n v="0"/>
    <n v="11680"/>
    <s v="P"/>
    <n v="1"/>
    <x v="9"/>
    <s v="NEAX"/>
    <d v="2026-01-02T00:00:00"/>
  </r>
  <r>
    <x v="25"/>
    <s v="140558226082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58226091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58226104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58226112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58226121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5"/>
    <s v="140558226139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8226147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8226155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8226163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8226172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5"/>
    <s v="140558226180"/>
    <x v="3"/>
    <s v="CRTE"/>
    <s v="0887-083B"/>
    <x v="29"/>
    <s v="CNQ000009"/>
    <s v="F971346"/>
    <s v="CNRZH"/>
    <s v="CNRZH"/>
    <s v="TWKSG"/>
    <s v="TWTPE"/>
    <m/>
    <m/>
    <x v="0"/>
    <s v="O/O"/>
    <n v="1"/>
    <n v="0"/>
    <n v="0"/>
    <n v="0"/>
    <n v="0"/>
    <n v="0"/>
    <n v="9614"/>
    <s v="C"/>
    <n v="1"/>
    <x v="0"/>
    <s v="HBT"/>
    <d v="2026-01-04T00:00:00"/>
  </r>
  <r>
    <x v="25"/>
    <s v="140558226198"/>
    <x v="3"/>
    <s v="CONY"/>
    <s v="0886-105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5-12-31T00:00:00"/>
  </r>
  <r>
    <x v="25"/>
    <s v="140558226202"/>
    <x v="1"/>
    <s v="HSHG"/>
    <s v="0153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9162"/>
    <s v="C"/>
    <n v="2"/>
    <x v="9"/>
    <s v="NEAX"/>
    <d v="2026-01-02T00:00:00"/>
  </r>
  <r>
    <x v="25"/>
    <s v="140558226210"/>
    <x v="3"/>
    <s v="OCHC"/>
    <s v="071E"/>
    <x v="29"/>
    <s v="CNQ000009"/>
    <s v="MT00082"/>
    <s v="CNQND"/>
    <s v="CNQND"/>
    <s v="MXMZO"/>
    <s v="MXMZO"/>
    <m/>
    <m/>
    <x v="2"/>
    <s v="O/O"/>
    <n v="1"/>
    <n v="0"/>
    <n v="0"/>
    <n v="0"/>
    <n v="0"/>
    <n v="0"/>
    <n v="5664.74"/>
    <s v="P"/>
    <n v="1"/>
    <x v="10"/>
    <s v="WSA3"/>
    <d v="2026-01-06T00:00:00"/>
  </r>
  <r>
    <x v="25"/>
    <s v="140558226228"/>
    <x v="1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20T00:00:00"/>
  </r>
  <r>
    <x v="25"/>
    <s v="140558226236"/>
    <x v="3"/>
    <s v="CONY"/>
    <s v="0886-105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31T00:00:00"/>
  </r>
  <r>
    <x v="25"/>
    <s v="140558226244"/>
    <x v="3"/>
    <s v="CONY"/>
    <s v="0886-105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31T00:00:00"/>
  </r>
  <r>
    <x v="25"/>
    <s v="140558226252"/>
    <x v="1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25"/>
    <s v="140558226261"/>
    <x v="1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25"/>
    <s v="140558226279"/>
    <x v="1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25"/>
    <s v="140558226287"/>
    <x v="1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25"/>
    <s v="140558226295"/>
    <x v="1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25"/>
    <s v="140558226309"/>
    <x v="3"/>
    <s v="FRVR"/>
    <s v="1203-034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081"/>
    <s v="C"/>
    <n v="2"/>
    <x v="4"/>
    <s v="CPS"/>
    <d v="2026-01-09T00:00:00"/>
  </r>
  <r>
    <x v="25"/>
    <s v="140558226317"/>
    <x v="3"/>
    <s v="FRVR"/>
    <s v="1203-034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872"/>
    <s v="C"/>
    <n v="2"/>
    <x v="4"/>
    <s v="CPS"/>
    <d v="2026-01-09T00:00:00"/>
  </r>
  <r>
    <x v="25"/>
    <s v="140558226325"/>
    <x v="0"/>
    <s v="PRBT"/>
    <s v="0885-393B"/>
    <x v="29"/>
    <s v="CNQ000009"/>
    <s v="F330045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5"/>
    <s v="140558226783"/>
    <x v="3"/>
    <s v="FORE"/>
    <s v="1249-022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1-18T00:00:00"/>
  </r>
  <r>
    <x v="25"/>
    <s v="140558226792"/>
    <x v="3"/>
    <s v="FORE"/>
    <s v="1249-022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1-18T00:00:00"/>
  </r>
  <r>
    <x v="25"/>
    <s v="140558226805"/>
    <x v="3"/>
    <s v="FORE"/>
    <s v="1249-022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6-01-18T00:00:00"/>
  </r>
  <r>
    <x v="25"/>
    <s v="140558226813"/>
    <x v="3"/>
    <s v="FORE"/>
    <s v="1249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6-01-18T00:00:00"/>
  </r>
  <r>
    <x v="25"/>
    <s v="140558226822"/>
    <x v="3"/>
    <s v="OKOR"/>
    <s v="056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23T00:00:00"/>
  </r>
  <r>
    <x v="25"/>
    <s v="140558226830"/>
    <x v="3"/>
    <s v="OKOR"/>
    <s v="056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23T00:00:00"/>
  </r>
  <r>
    <x v="25"/>
    <s v="140558226848"/>
    <x v="3"/>
    <s v="OKOR"/>
    <s v="056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23T00:00:00"/>
  </r>
  <r>
    <x v="25"/>
    <s v="140558226856"/>
    <x v="3"/>
    <s v="OKOR"/>
    <s v="056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23T00:00:00"/>
  </r>
  <r>
    <x v="25"/>
    <s v="140558226864"/>
    <x v="3"/>
    <s v="OKOR"/>
    <s v="056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23T00:00:00"/>
  </r>
  <r>
    <x v="25"/>
    <s v="140558226872"/>
    <x v="4"/>
    <s v="OKOR"/>
    <s v="056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23T00:00:00"/>
  </r>
  <r>
    <x v="25"/>
    <s v="140558226881"/>
    <x v="4"/>
    <s v="OKOR"/>
    <s v="056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23T00:00:00"/>
  </r>
  <r>
    <x v="25"/>
    <s v="140558226899"/>
    <x v="4"/>
    <s v="OKOR"/>
    <s v="056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23T00:00:00"/>
  </r>
  <r>
    <x v="25"/>
    <s v="140558226902"/>
    <x v="4"/>
    <s v="OKOR"/>
    <s v="056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23T00:00:00"/>
  </r>
  <r>
    <x v="25"/>
    <s v="140558226911"/>
    <x v="4"/>
    <s v="OKOR"/>
    <s v="056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23T00:00:00"/>
  </r>
  <r>
    <x v="25"/>
    <s v="140558226929"/>
    <x v="4"/>
    <s v="OKOR"/>
    <s v="056E"/>
    <x v="29"/>
    <s v="CNQ000009"/>
    <s v="B101523"/>
    <s v="CNQND"/>
    <s v="CNQND"/>
    <s v="USNYC"/>
    <s v="USNYC"/>
    <m/>
    <m/>
    <x v="8"/>
    <s v="O/O"/>
    <n v="3"/>
    <n v="0"/>
    <n v="0"/>
    <n v="0"/>
    <n v="0"/>
    <n v="0"/>
    <n v="43200"/>
    <s v="P"/>
    <n v="3"/>
    <x v="4"/>
    <s v="NUE2"/>
    <d v="2026-01-23T00:00:00"/>
  </r>
  <r>
    <x v="25"/>
    <s v="140558226937"/>
    <x v="4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23T00:00:00"/>
  </r>
  <r>
    <x v="25"/>
    <s v="140558226945"/>
    <x v="4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23T00:00:00"/>
  </r>
  <r>
    <x v="25"/>
    <s v="140558226953"/>
    <x v="4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23T00:00:00"/>
  </r>
  <r>
    <x v="25"/>
    <s v="140558226962"/>
    <x v="4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23T00:00:00"/>
  </r>
  <r>
    <x v="25"/>
    <s v="140558226970"/>
    <x v="4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23T00:00:00"/>
  </r>
  <r>
    <x v="25"/>
    <s v="140558226988"/>
    <x v="4"/>
    <s v="OKOR"/>
    <s v="056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23T00:00:00"/>
  </r>
  <r>
    <x v="25"/>
    <s v="140558226996"/>
    <x v="3"/>
    <s v="FORE"/>
    <s v="1249-02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8T00:00:00"/>
  </r>
  <r>
    <x v="26"/>
    <s v="140503415151"/>
    <x v="3"/>
    <s v="ACTS"/>
    <s v="1382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14648"/>
    <s v="P"/>
    <n v="1"/>
    <x v="5"/>
    <s v="CEM"/>
    <d v="2026-01-03T00:00:00"/>
  </r>
  <r>
    <x v="26"/>
    <s v="140503415169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29T00:00:00"/>
  </r>
  <r>
    <x v="26"/>
    <s v="140503415177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2"/>
    <n v="0"/>
    <n v="0"/>
    <n v="62580"/>
    <s v="P"/>
    <n v="4"/>
    <x v="7"/>
    <s v="NCI"/>
    <d v="2025-12-29T00:00:00"/>
  </r>
  <r>
    <x v="26"/>
    <s v="140503415185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29T00:00:00"/>
  </r>
  <r>
    <x v="26"/>
    <s v="140503415193"/>
    <x v="1"/>
    <s v="*"/>
    <s v="*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m/>
    <m/>
  </r>
  <r>
    <x v="26"/>
    <s v="140503415207"/>
    <x v="1"/>
    <s v="*"/>
    <s v="*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m/>
    <m/>
  </r>
  <r>
    <x v="26"/>
    <s v="140503415215"/>
    <x v="2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30T00:00:00"/>
  </r>
  <r>
    <x v="26"/>
    <s v="140503415223"/>
    <x v="1"/>
    <s v="CSVO"/>
    <s v="034W"/>
    <x v="53"/>
    <s v="CNQ005930"/>
    <s v="E331072"/>
    <s v="CNQND"/>
    <s v="CNQND"/>
    <s v="NLRDM"/>
    <s v="NLRDM"/>
    <m/>
    <m/>
    <x v="1"/>
    <s v="O/O"/>
    <n v="5"/>
    <n v="0"/>
    <n v="0"/>
    <n v="0"/>
    <n v="0"/>
    <n v="0"/>
    <n v="112000"/>
    <s v="P"/>
    <n v="5"/>
    <x v="5"/>
    <s v="NE3"/>
    <d v="2026-01-01T00:00:00"/>
  </r>
  <r>
    <x v="26"/>
    <s v="140503415232"/>
    <x v="1"/>
    <s v="HELA"/>
    <s v="02552W"/>
    <x v="36"/>
    <s v="CNQ005140"/>
    <s v="IS330132"/>
    <s v="CNQND"/>
    <s v="CNQND"/>
    <s v="LKCMB"/>
    <s v="LKCMB"/>
    <m/>
    <m/>
    <x v="0"/>
    <s v="O/O"/>
    <n v="25"/>
    <n v="0"/>
    <n v="0"/>
    <n v="0"/>
    <n v="0"/>
    <n v="0"/>
    <n v="574000"/>
    <s v="P"/>
    <n v="25"/>
    <x v="7"/>
    <s v="CIX8"/>
    <d v="2025-12-28T00:00:00"/>
  </r>
  <r>
    <x v="26"/>
    <s v="140503415240"/>
    <x v="1"/>
    <s v="GREE"/>
    <s v="1381-025W"/>
    <x v="53"/>
    <s v="CNQ005930"/>
    <s v="E331072"/>
    <s v="CNQND"/>
    <s v="CNQND"/>
    <s v="NLRDM"/>
    <s v="NLRDM"/>
    <m/>
    <m/>
    <x v="1"/>
    <s v="O/O"/>
    <n v="5"/>
    <n v="0"/>
    <n v="0"/>
    <n v="0"/>
    <n v="0"/>
    <n v="0"/>
    <n v="112000"/>
    <s v="P"/>
    <n v="5"/>
    <x v="5"/>
    <s v="CEM"/>
    <d v="2025-12-30T00:00:00"/>
  </r>
  <r>
    <x v="26"/>
    <s v="140503415258"/>
    <x v="1"/>
    <s v="SYXB"/>
    <s v="0813-024S"/>
    <x v="0"/>
    <s v="CNT007609"/>
    <s v="F331302"/>
    <s v="CNQND"/>
    <s v="CNQND"/>
    <s v="MYBUV"/>
    <s v="MYBUV"/>
    <s v="HKHKG"/>
    <m/>
    <x v="0"/>
    <s v="O/O"/>
    <n v="2"/>
    <n v="0"/>
    <n v="0"/>
    <n v="0"/>
    <n v="0"/>
    <n v="0"/>
    <n v="54800"/>
    <s v="P"/>
    <n v="2"/>
    <x v="0"/>
    <s v="HKH"/>
    <d v="2025-12-31T00:00:00"/>
  </r>
  <r>
    <x v="26"/>
    <s v="140503415266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1860"/>
    <s v="P"/>
    <n v="1"/>
    <x v="0"/>
    <s v="KTH"/>
    <d v="2026-01-09T00:00:00"/>
  </r>
  <r>
    <x v="26"/>
    <s v="140503415274"/>
    <x v="1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550"/>
    <s v="P"/>
    <n v="2"/>
    <x v="0"/>
    <s v="CIM"/>
    <d v="2026-01-05T00:00:00"/>
  </r>
  <r>
    <x v="26"/>
    <s v="140503415282"/>
    <x v="1"/>
    <s v="CAMZ"/>
    <s v="0BDMYW1MA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3500"/>
    <s v="P"/>
    <n v="2"/>
    <x v="2"/>
    <s v="ESA3"/>
    <d v="2025-12-22T00:00:00"/>
  </r>
  <r>
    <x v="26"/>
    <s v="140503415291"/>
    <x v="4"/>
    <s v="CSVO"/>
    <s v="034W"/>
    <x v="53"/>
    <m/>
    <s v="MT89999"/>
    <s v="CNQND"/>
    <s v="CNQND"/>
    <s v="NLRDM"/>
    <s v="NLRDM"/>
    <m/>
    <m/>
    <x v="1"/>
    <s v="O/O"/>
    <n v="5"/>
    <n v="0"/>
    <n v="0"/>
    <n v="0"/>
    <n v="0"/>
    <n v="0"/>
    <n v="137000"/>
    <s v="P"/>
    <n v="5"/>
    <x v="5"/>
    <s v="NE3"/>
    <d v="2026-01-01T00:00:00"/>
  </r>
  <r>
    <x v="26"/>
    <s v="140503415304"/>
    <x v="3"/>
    <s v="VSTA"/>
    <s v="0265-006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26"/>
    <s v="140503415312"/>
    <x v="3"/>
    <s v="CSLA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6-01-14T00:00:00"/>
  </r>
  <r>
    <x v="26"/>
    <s v="140503415321"/>
    <x v="3"/>
    <s v="CSLA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000"/>
    <s v="P"/>
    <n v="1"/>
    <x v="5"/>
    <s v="NE3"/>
    <d v="2026-01-14T00:00:00"/>
  </r>
  <r>
    <x v="26"/>
    <s v="140503415339"/>
    <x v="3"/>
    <s v="CSLA"/>
    <s v="034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000"/>
    <s v="P"/>
    <n v="1"/>
    <x v="5"/>
    <s v="NE3"/>
    <d v="2026-01-14T00:00:00"/>
  </r>
  <r>
    <x v="26"/>
    <s v="140503415347"/>
    <x v="3"/>
    <s v="CSLA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20550"/>
    <s v="P"/>
    <n v="2"/>
    <x v="5"/>
    <s v="NE3"/>
    <d v="2026-01-14T00:00:00"/>
  </r>
  <r>
    <x v="26"/>
    <s v="140503415355"/>
    <x v="3"/>
    <s v="CSLA"/>
    <s v="034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1050"/>
    <s v="P"/>
    <n v="2"/>
    <x v="5"/>
    <s v="NE3"/>
    <d v="2026-01-14T00:00:00"/>
  </r>
  <r>
    <x v="26"/>
    <s v="140503415363"/>
    <x v="3"/>
    <s v="CSLA"/>
    <s v="034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9600"/>
    <s v="P"/>
    <n v="1"/>
    <x v="5"/>
    <s v="NE3"/>
    <d v="2026-01-14T00:00:00"/>
  </r>
  <r>
    <x v="26"/>
    <s v="140503415372"/>
    <x v="3"/>
    <s v="OOAD"/>
    <s v="007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2050"/>
    <s v="P"/>
    <n v="2"/>
    <x v="5"/>
    <s v="NE1"/>
    <d v="2026-01-08T00:00:00"/>
  </r>
  <r>
    <x v="26"/>
    <s v="140503415380"/>
    <x v="3"/>
    <s v="OOAD"/>
    <s v="007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0550"/>
    <s v="P"/>
    <n v="2"/>
    <x v="5"/>
    <s v="NE1"/>
    <d v="2026-01-08T00:00:00"/>
  </r>
  <r>
    <x v="26"/>
    <s v="140503415398"/>
    <x v="4"/>
    <s v="OOAD"/>
    <s v="007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720"/>
    <s v="P"/>
    <n v="1"/>
    <x v="5"/>
    <s v="NE1"/>
    <d v="2026-01-08T00:00:00"/>
  </r>
  <r>
    <x v="26"/>
    <s v="140503415402"/>
    <x v="1"/>
    <s v="COPS"/>
    <s v="031W"/>
    <x v="259"/>
    <s v="CNQ007949"/>
    <s v="M331371"/>
    <s v="CNQND"/>
    <s v="CNQND"/>
    <s v="GRPIR"/>
    <s v="GRPIR"/>
    <m/>
    <m/>
    <x v="1"/>
    <s v="O/O"/>
    <n v="0"/>
    <n v="0"/>
    <n v="0"/>
    <n v="1"/>
    <n v="0"/>
    <n v="0"/>
    <n v="16991"/>
    <s v="P"/>
    <n v="2"/>
    <x v="1"/>
    <s v="MD2"/>
    <d v="2025-12-28T00:00:00"/>
  </r>
  <r>
    <x v="26"/>
    <s v="140503415410"/>
    <x v="4"/>
    <s v="OOAD"/>
    <s v="007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720"/>
    <s v="P"/>
    <n v="1"/>
    <x v="5"/>
    <s v="NE1"/>
    <d v="2026-01-08T00:00:00"/>
  </r>
  <r>
    <x v="26"/>
    <s v="140503415428"/>
    <x v="1"/>
    <s v="CCCD"/>
    <s v="0MEMTW1MA"/>
    <x v="234"/>
    <m/>
    <s v="M820687"/>
    <s v="CNQND"/>
    <s v="CNQND"/>
    <s v="ESBCN"/>
    <s v="ESBCN"/>
    <m/>
    <m/>
    <x v="1"/>
    <s v="O/O"/>
    <n v="0"/>
    <n v="1"/>
    <n v="0"/>
    <n v="0"/>
    <n v="0"/>
    <n v="0"/>
    <n v="24104"/>
    <s v="C"/>
    <n v="2"/>
    <x v="1"/>
    <s v="MEX1"/>
    <d v="2026-01-13T00:00:00"/>
  </r>
  <r>
    <x v="26"/>
    <s v="140503415436"/>
    <x v="1"/>
    <s v="COPS"/>
    <s v="031W"/>
    <x v="259"/>
    <s v="CNQ007949"/>
    <s v="M331371"/>
    <s v="CNQND"/>
    <s v="CNQND"/>
    <s v="GRPIR"/>
    <s v="GRPIR"/>
    <m/>
    <m/>
    <x v="1"/>
    <s v="O/O"/>
    <n v="0"/>
    <n v="0"/>
    <n v="0"/>
    <n v="1"/>
    <n v="0"/>
    <n v="0"/>
    <n v="26750"/>
    <s v="P"/>
    <n v="2"/>
    <x v="1"/>
    <s v="MD2"/>
    <d v="2025-12-28T00:00:00"/>
  </r>
  <r>
    <x v="26"/>
    <s v="140503415444"/>
    <x v="1"/>
    <s v="COPS"/>
    <s v="031W"/>
    <x v="259"/>
    <s v="CNQ007949"/>
    <s v="M331371"/>
    <s v="CNQND"/>
    <s v="CNQND"/>
    <s v="ITGNA"/>
    <s v="ITGNA"/>
    <m/>
    <m/>
    <x v="1"/>
    <s v="O/O"/>
    <n v="0"/>
    <n v="0"/>
    <n v="0"/>
    <n v="1"/>
    <n v="0"/>
    <n v="0"/>
    <n v="26750"/>
    <s v="P"/>
    <n v="2"/>
    <x v="1"/>
    <s v="MD2"/>
    <d v="2025-12-28T00:00:00"/>
  </r>
  <r>
    <x v="26"/>
    <s v="140503415452"/>
    <x v="3"/>
    <s v="CSSC"/>
    <s v="033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06T00:00:00"/>
  </r>
  <r>
    <x v="26"/>
    <s v="140503415461"/>
    <x v="1"/>
    <s v="COPS"/>
    <s v="031W"/>
    <x v="259"/>
    <s v="CNQ007949"/>
    <s v="M331371"/>
    <s v="CNQND"/>
    <s v="CNQND"/>
    <s v="ITGNA"/>
    <s v="ITGNA"/>
    <m/>
    <m/>
    <x v="1"/>
    <s v="O/O"/>
    <n v="1"/>
    <n v="0"/>
    <n v="0"/>
    <n v="0"/>
    <n v="0"/>
    <n v="0"/>
    <n v="20400"/>
    <s v="P"/>
    <n v="1"/>
    <x v="1"/>
    <s v="MD2"/>
    <d v="2025-12-28T00:00:00"/>
  </r>
  <r>
    <x v="26"/>
    <s v="140503415479"/>
    <x v="1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4"/>
    <n v="0"/>
    <n v="0"/>
    <n v="126200"/>
    <s v="P"/>
    <n v="8"/>
    <x v="0"/>
    <s v="NCI"/>
    <d v="2025-12-29T00:00:00"/>
  </r>
  <r>
    <x v="26"/>
    <s v="140503415487"/>
    <x v="2"/>
    <s v="GREE"/>
    <s v="1381-025W"/>
    <x v="375"/>
    <s v="CNQ006653"/>
    <s v="E331212"/>
    <s v="CNQND"/>
    <s v="CNQND"/>
    <s v="DEHBG"/>
    <s v="DEHBG"/>
    <m/>
    <m/>
    <x v="1"/>
    <s v="O/O"/>
    <n v="1"/>
    <n v="0"/>
    <n v="0"/>
    <n v="0"/>
    <n v="0"/>
    <n v="0"/>
    <n v="12156"/>
    <s v="P"/>
    <n v="1"/>
    <x v="5"/>
    <s v="CEM"/>
    <d v="2025-12-30T00:00:00"/>
  </r>
  <r>
    <x v="26"/>
    <s v="140503415495"/>
    <x v="3"/>
    <s v="LVNG"/>
    <s v="075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31550"/>
    <s v="P"/>
    <n v="2"/>
    <x v="0"/>
    <s v="CIX2"/>
    <d v="2026-01-10T00:00:00"/>
  </r>
  <r>
    <x v="26"/>
    <s v="140503415509"/>
    <x v="1"/>
    <s v="COPS"/>
    <s v="031W"/>
    <x v="5"/>
    <s v="CNQ005755"/>
    <s v="M330887"/>
    <s v="CNQND"/>
    <s v="CNQND"/>
    <s v="LYMRP"/>
    <s v="LYMRP"/>
    <s v="GRPIR"/>
    <m/>
    <x v="1"/>
    <s v="O/O"/>
    <n v="0"/>
    <n v="0"/>
    <n v="0"/>
    <n v="1"/>
    <n v="0"/>
    <n v="0"/>
    <n v="29750"/>
    <s v="P"/>
    <n v="2"/>
    <x v="1"/>
    <s v="MD2"/>
    <d v="2025-12-28T00:00:00"/>
  </r>
  <r>
    <x v="26"/>
    <s v="140503415517"/>
    <x v="0"/>
    <s v="TOPP"/>
    <s v="0793-016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CES"/>
    <d v="2025-12-22T00:00:00"/>
  </r>
  <r>
    <x v="26"/>
    <s v="140503415525"/>
    <x v="0"/>
    <s v="TOPP"/>
    <s v="0793-016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CES"/>
    <d v="2025-12-22T00:00:00"/>
  </r>
  <r>
    <x v="26"/>
    <s v="140503415533"/>
    <x v="0"/>
    <s v="TOPP"/>
    <s v="0793-016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CES"/>
    <d v="2025-12-22T00:00:00"/>
  </r>
  <r>
    <x v="26"/>
    <s v="140503415542"/>
    <x v="3"/>
    <s v="CONY"/>
    <s v="0886-105B"/>
    <x v="74"/>
    <s v="CNQ006235"/>
    <s v="F331566"/>
    <s v="CNQND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31T00:00:00"/>
  </r>
  <r>
    <x v="26"/>
    <s v="140503415550"/>
    <x v="4"/>
    <s v="LVNG"/>
    <s v="075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6-01-10T00:00:00"/>
  </r>
  <r>
    <x v="26"/>
    <s v="140503415568"/>
    <x v="3"/>
    <s v="LVNG"/>
    <s v="075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6-01-10T00:00:00"/>
  </r>
  <r>
    <x v="26"/>
    <s v="140503415576"/>
    <x v="4"/>
    <s v="LVNG"/>
    <s v="075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6"/>
    <s v="140503415584"/>
    <x v="1"/>
    <s v="LVNG"/>
    <s v="075W"/>
    <x v="45"/>
    <s v="CNQ007207"/>
    <s v="IS330097"/>
    <s v="CNQND"/>
    <s v="CNQND"/>
    <s v="INNXV"/>
    <s v="INNXV"/>
    <m/>
    <m/>
    <x v="0"/>
    <s v="O/O"/>
    <n v="1"/>
    <n v="0"/>
    <n v="0"/>
    <n v="0"/>
    <n v="0"/>
    <n v="0"/>
    <n v="8400"/>
    <s v="P"/>
    <n v="1"/>
    <x v="7"/>
    <s v="CIX2"/>
    <d v="2026-01-10T00:00:00"/>
  </r>
  <r>
    <x v="26"/>
    <s v="140503415592"/>
    <x v="1"/>
    <s v="ATOP"/>
    <s v="1380-012W"/>
    <x v="5"/>
    <s v="CNQ005755"/>
    <s v="F331394"/>
    <s v="CNQND"/>
    <s v="CNQND"/>
    <s v="THSGZ"/>
    <s v="THSGZ"/>
    <s v="SGSGP"/>
    <m/>
    <x v="0"/>
    <s v="O/O"/>
    <n v="1"/>
    <n v="0"/>
    <n v="0"/>
    <n v="0"/>
    <n v="0"/>
    <n v="0"/>
    <n v="15040"/>
    <s v="P"/>
    <n v="1"/>
    <x v="0"/>
    <s v="CEM"/>
    <d v="2025-12-27T00:00:00"/>
  </r>
  <r>
    <x v="26"/>
    <s v="140503415606"/>
    <x v="1"/>
    <s v="ANDS"/>
    <s v="364W"/>
    <x v="497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8"/>
    <s v="AEF"/>
    <d v="2025-12-23T00:00:00"/>
  </r>
  <r>
    <x v="26"/>
    <s v="140503415614"/>
    <x v="1"/>
    <s v="ESKA"/>
    <s v="02601W"/>
    <x v="45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m/>
    <m/>
  </r>
  <r>
    <x v="26"/>
    <s v="140503415622"/>
    <x v="1"/>
    <s v="SBBN"/>
    <s v="0814-016S"/>
    <x v="15"/>
    <m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HKH"/>
    <d v="2026-01-06T00:00:00"/>
  </r>
  <r>
    <x v="26"/>
    <s v="140503415631"/>
    <x v="1"/>
    <s v="CONY"/>
    <s v="0886-10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6880"/>
    <s v="P"/>
    <n v="1"/>
    <x v="0"/>
    <s v="HBT"/>
    <d v="2025-12-31T00:00:00"/>
  </r>
  <r>
    <x v="26"/>
    <s v="140503415649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6"/>
    <n v="184560"/>
    <s v="P"/>
    <n v="12"/>
    <x v="5"/>
    <s v="CEM"/>
    <d v="2026-01-03T00:00:00"/>
  </r>
  <r>
    <x v="26"/>
    <s v="140503415657"/>
    <x v="3"/>
    <s v="OUTD"/>
    <s v="0093-052S"/>
    <x v="46"/>
    <s v="CNL005482"/>
    <s v="5340602"/>
    <s v="CNQND"/>
    <s v="CNQND"/>
    <s v="BRSTO"/>
    <s v="BRSTO"/>
    <s v="HKOPT"/>
    <m/>
    <x v="2"/>
    <s v="O/O"/>
    <n v="0"/>
    <n v="0"/>
    <n v="0"/>
    <n v="1"/>
    <n v="0"/>
    <n v="0"/>
    <n v="22650"/>
    <s v="P"/>
    <n v="2"/>
    <x v="2"/>
    <s v="NCI"/>
    <d v="2026-01-04T00:00:00"/>
  </r>
  <r>
    <x v="26"/>
    <s v="140503415665"/>
    <x v="1"/>
    <s v="ESKA"/>
    <s v="02601W"/>
    <x v="45"/>
    <s v="CNQ007207"/>
    <s v="IS330097"/>
    <s v="CNQND"/>
    <s v="CNQND"/>
    <s v="LKCMB"/>
    <s v="LKCMB"/>
    <m/>
    <m/>
    <x v="0"/>
    <s v="O/O"/>
    <n v="0"/>
    <n v="0"/>
    <n v="0"/>
    <n v="2"/>
    <n v="0"/>
    <n v="0"/>
    <n v="37500"/>
    <s v="P"/>
    <n v="4"/>
    <x v="7"/>
    <m/>
    <m/>
  </r>
  <r>
    <x v="26"/>
    <s v="140503415673"/>
    <x v="1"/>
    <s v="CSSC"/>
    <s v="033W"/>
    <x v="39"/>
    <s v="CNQ002325"/>
    <s v="M330461"/>
    <s v="CNQND"/>
    <s v="CNQND"/>
    <s v="ITGNA"/>
    <s v="ITGNA"/>
    <m/>
    <m/>
    <x v="1"/>
    <s v="O/O"/>
    <n v="1"/>
    <n v="0"/>
    <n v="0"/>
    <n v="0"/>
    <n v="0"/>
    <n v="0"/>
    <n v="26900"/>
    <s v="P"/>
    <n v="1"/>
    <x v="1"/>
    <s v="MD2"/>
    <d v="2026-01-06T00:00:00"/>
  </r>
  <r>
    <x v="26"/>
    <s v="140503415682"/>
    <x v="1"/>
    <s v="TLDT"/>
    <s v="1247-038E"/>
    <x v="292"/>
    <s v="CNE003213"/>
    <s v="101237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6-01-06T00:00:00"/>
  </r>
  <r>
    <x v="26"/>
    <s v="140503415703"/>
    <x v="1"/>
    <s v="CSCP"/>
    <s v="03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24T00:00:00"/>
  </r>
  <r>
    <x v="26"/>
    <s v="140503415712"/>
    <x v="1"/>
    <s v="CSCP"/>
    <s v="03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24T00:00:00"/>
  </r>
  <r>
    <x v="26"/>
    <s v="140503415720"/>
    <x v="1"/>
    <s v="CSCP"/>
    <s v="03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24T00:00:00"/>
  </r>
  <r>
    <x v="26"/>
    <s v="140503415738"/>
    <x v="1"/>
    <s v="CSCP"/>
    <s v="03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24T00:00:00"/>
  </r>
  <r>
    <x v="26"/>
    <s v="140503415746"/>
    <x v="1"/>
    <s v="CSCP"/>
    <s v="03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NE3"/>
    <d v="2025-12-24T00:00:00"/>
  </r>
  <r>
    <x v="26"/>
    <s v="140503415754"/>
    <x v="3"/>
    <s v="CMBS"/>
    <s v="0MEMRW1MA"/>
    <x v="11"/>
    <s v="CNQ003367"/>
    <s v="M829785"/>
    <s v="CNQND"/>
    <s v="CNQND"/>
    <s v="ESVLC"/>
    <s v="ESVLC"/>
    <m/>
    <m/>
    <x v="1"/>
    <s v="O/O"/>
    <n v="0"/>
    <n v="0"/>
    <n v="0"/>
    <n v="0"/>
    <n v="0"/>
    <n v="1"/>
    <n v="28385"/>
    <s v="C"/>
    <n v="2"/>
    <x v="1"/>
    <s v="MEX1"/>
    <d v="2026-01-01T00:00:00"/>
  </r>
  <r>
    <x v="26"/>
    <s v="140503415762"/>
    <x v="4"/>
    <s v="LVNG"/>
    <s v="075W"/>
    <x v="45"/>
    <s v="CNQ007207"/>
    <s v="IS330097"/>
    <s v="CNQND"/>
    <s v="CNQND"/>
    <s v="INMUN"/>
    <s v="INMUN"/>
    <m/>
    <m/>
    <x v="0"/>
    <s v="O/O"/>
    <n v="0"/>
    <n v="0"/>
    <n v="0"/>
    <n v="3"/>
    <n v="0"/>
    <n v="0"/>
    <n v="41250"/>
    <s v="P"/>
    <n v="6"/>
    <x v="7"/>
    <s v="CIX2"/>
    <d v="2026-01-10T00:00:00"/>
  </r>
  <r>
    <x v="26"/>
    <s v="140503415771"/>
    <x v="1"/>
    <s v="TLDT"/>
    <s v="1247-038E"/>
    <x v="292"/>
    <s v="CNE003213"/>
    <s v="101237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6-01-06T00:00:00"/>
  </r>
  <r>
    <x v="26"/>
    <s v="140503415789"/>
    <x v="1"/>
    <s v="ESKA"/>
    <s v="0260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26"/>
    <s v="140503415797"/>
    <x v="1"/>
    <s v="LDIN"/>
    <s v="1202-08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3250"/>
    <s v="P"/>
    <n v="2"/>
    <x v="4"/>
    <s v="CPS"/>
    <d v="2026-01-01T00:00:00"/>
  </r>
  <r>
    <x v="26"/>
    <s v="140503415801"/>
    <x v="1"/>
    <s v="ESKA"/>
    <s v="0260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26"/>
    <s v="140503415819"/>
    <x v="3"/>
    <s v="OCFR"/>
    <s v="068E"/>
    <x v="292"/>
    <s v="CNE003213"/>
    <s v="101237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2"/>
    <d v="2026-01-08T00:00:00"/>
  </r>
  <r>
    <x v="26"/>
    <s v="140503415827"/>
    <x v="3"/>
    <s v="SBBN"/>
    <s v="0816-017S"/>
    <x v="147"/>
    <s v="CNQ006818"/>
    <s v="F434477"/>
    <s v="CNQND"/>
    <s v="CNQND"/>
    <s v="PHCEB"/>
    <s v="PHCEB"/>
    <s v="HKHKG"/>
    <m/>
    <x v="0"/>
    <s v="O/O"/>
    <n v="0"/>
    <n v="0"/>
    <n v="0"/>
    <n v="2"/>
    <n v="0"/>
    <n v="0"/>
    <n v="41800"/>
    <s v="C"/>
    <n v="4"/>
    <x v="0"/>
    <s v="HKH"/>
    <d v="2026-01-23T00:00:00"/>
  </r>
  <r>
    <x v="26"/>
    <s v="140503415835"/>
    <x v="3"/>
    <s v="APXE"/>
    <s v="1383-013W"/>
    <x v="12"/>
    <s v="CNW005752"/>
    <s v="E331084"/>
    <s v="CNQND"/>
    <s v="CNQND"/>
    <s v="GBFLX"/>
    <s v="GBFLX"/>
    <m/>
    <m/>
    <x v="1"/>
    <s v="O/O"/>
    <n v="0"/>
    <n v="0"/>
    <n v="0"/>
    <n v="1"/>
    <n v="0"/>
    <n v="0"/>
    <n v="16660"/>
    <s v="P"/>
    <n v="2"/>
    <x v="5"/>
    <s v="CEM"/>
    <d v="2026-01-11T00:00:00"/>
  </r>
  <r>
    <x v="26"/>
    <s v="140503415843"/>
    <x v="1"/>
    <s v="HELA"/>
    <s v="02552W"/>
    <x v="5"/>
    <s v="CNQ005755"/>
    <s v="IS331271"/>
    <s v="CNQND"/>
    <s v="CNQND"/>
    <s v="INNXV"/>
    <s v="INNXV"/>
    <m/>
    <m/>
    <x v="0"/>
    <s v="O/O"/>
    <n v="6"/>
    <n v="0"/>
    <n v="0"/>
    <n v="0"/>
    <n v="0"/>
    <n v="0"/>
    <n v="165900"/>
    <s v="P"/>
    <n v="6"/>
    <x v="7"/>
    <s v="CIX8"/>
    <d v="2025-12-28T00:00:00"/>
  </r>
  <r>
    <x v="26"/>
    <s v="140503415852"/>
    <x v="1"/>
    <s v="GREE"/>
    <s v="1381-025W"/>
    <x v="12"/>
    <s v="CNW005752"/>
    <s v="E331084"/>
    <s v="CNQND"/>
    <s v="CNQND"/>
    <s v="NLRDM"/>
    <s v="NLRDM"/>
    <m/>
    <m/>
    <x v="1"/>
    <s v="O/O"/>
    <n v="0"/>
    <n v="0"/>
    <n v="0"/>
    <n v="1"/>
    <n v="0"/>
    <n v="0"/>
    <n v="21610"/>
    <s v="P"/>
    <n v="2"/>
    <x v="5"/>
    <s v="CEM"/>
    <d v="2025-12-30T00:00:00"/>
  </r>
  <r>
    <x v="26"/>
    <s v="140503415860"/>
    <x v="3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5060"/>
    <s v="P"/>
    <n v="2"/>
    <x v="4"/>
    <s v="HKH"/>
    <d v="2026-01-17T00:00:00"/>
  </r>
  <r>
    <x v="26"/>
    <s v="140503415878"/>
    <x v="3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5060"/>
    <s v="P"/>
    <n v="2"/>
    <x v="4"/>
    <s v="HKH"/>
    <d v="2026-01-17T00:00:00"/>
  </r>
  <r>
    <x v="26"/>
    <s v="140503415886"/>
    <x v="3"/>
    <s v="CSGL"/>
    <s v="028W"/>
    <x v="12"/>
    <s v="CNW005752"/>
    <s v="E331084"/>
    <s v="CNQND"/>
    <s v="CNQND"/>
    <s v="DEHBG"/>
    <s v="DEHBG"/>
    <m/>
    <m/>
    <x v="1"/>
    <s v="O/O"/>
    <n v="0"/>
    <n v="0"/>
    <n v="0"/>
    <n v="1"/>
    <n v="0"/>
    <n v="0"/>
    <n v="21610"/>
    <s v="P"/>
    <n v="2"/>
    <x v="5"/>
    <s v="NE3"/>
    <d v="2026-01-09T00:00:00"/>
  </r>
  <r>
    <x v="26"/>
    <s v="140503415894"/>
    <x v="3"/>
    <s v="CONY"/>
    <s v="0886-105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7708"/>
    <s v="P"/>
    <n v="2"/>
    <x v="0"/>
    <s v="HBT"/>
    <d v="2025-12-31T00:00:00"/>
  </r>
  <r>
    <x v="26"/>
    <s v="140503415908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29T00:00:00"/>
  </r>
  <r>
    <x v="26"/>
    <s v="140503415916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29T00:00:00"/>
  </r>
  <r>
    <x v="26"/>
    <s v="140503415924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29T00:00:00"/>
  </r>
  <r>
    <x v="26"/>
    <s v="140503415932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29T00:00:00"/>
  </r>
  <r>
    <x v="26"/>
    <s v="140503415941"/>
    <x v="1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2"/>
    <n v="0"/>
    <n v="0"/>
    <n v="61500"/>
    <s v="P"/>
    <n v="4"/>
    <x v="7"/>
    <s v="NCI"/>
    <d v="2025-12-29T00:00:00"/>
  </r>
  <r>
    <x v="26"/>
    <s v="140503415959"/>
    <x v="3"/>
    <s v="CSSC"/>
    <s v="033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06T00:00:00"/>
  </r>
  <r>
    <x v="26"/>
    <s v="140503415967"/>
    <x v="3"/>
    <s v="TTCG"/>
    <s v="25011W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31T00:00:00"/>
  </r>
  <r>
    <x v="26"/>
    <s v="140503415975"/>
    <x v="0"/>
    <s v="ATOP"/>
    <s v="1380-012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25076"/>
    <s v="P"/>
    <n v="1"/>
    <x v="0"/>
    <s v="CEM"/>
    <d v="2025-12-27T00:00:00"/>
  </r>
  <r>
    <x v="26"/>
    <s v="140503415983"/>
    <x v="2"/>
    <s v="GREE"/>
    <s v="1381-025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7312"/>
    <s v="P"/>
    <n v="2"/>
    <x v="5"/>
    <s v="CEM"/>
    <d v="2025-12-30T00:00:00"/>
  </r>
  <r>
    <x v="26"/>
    <s v="140503415992"/>
    <x v="1"/>
    <s v="HELA"/>
    <s v="02552W"/>
    <x v="219"/>
    <s v="CNQ006801"/>
    <s v="IS33016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26"/>
    <s v="140503416009"/>
    <x v="3"/>
    <s v="CSSC"/>
    <s v="033W"/>
    <x v="259"/>
    <s v="CNQ007949"/>
    <s v="M331371"/>
    <s v="CNQND"/>
    <s v="CNQND"/>
    <s v="ITGNA"/>
    <s v="ITGNA"/>
    <m/>
    <m/>
    <x v="1"/>
    <s v="O/O"/>
    <n v="1"/>
    <n v="0"/>
    <n v="0"/>
    <n v="0"/>
    <n v="0"/>
    <n v="0"/>
    <n v="22400"/>
    <s v="P"/>
    <n v="1"/>
    <x v="1"/>
    <s v="MD2"/>
    <d v="2026-01-06T00:00:00"/>
  </r>
  <r>
    <x v="26"/>
    <s v="140503416017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6"/>
    <s v="140503416025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6"/>
    <s v="140503416033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6"/>
    <s v="140503416042"/>
    <x v="1"/>
    <s v="CCLA"/>
    <s v="0MEMPW1MA"/>
    <x v="92"/>
    <m/>
    <s v="MT89999"/>
    <s v="CNQND"/>
    <s v="CNQND"/>
    <s v="MTMAR"/>
    <s v="MTMAR"/>
    <m/>
    <m/>
    <x v="1"/>
    <s v="O/O"/>
    <n v="0"/>
    <n v="0"/>
    <n v="0"/>
    <n v="1"/>
    <n v="0"/>
    <n v="0"/>
    <n v="18750"/>
    <s v="P"/>
    <n v="2"/>
    <x v="1"/>
    <s v="MEX1"/>
    <d v="2025-12-25T00:00:00"/>
  </r>
  <r>
    <x v="26"/>
    <s v="140503416050"/>
    <x v="3"/>
    <s v="YCTY"/>
    <s v="050S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6-01-07T00:00:00"/>
  </r>
  <r>
    <x v="26"/>
    <s v="140503416068"/>
    <x v="2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4"/>
    <n v="0"/>
    <n v="0"/>
    <n v="121272"/>
    <s v="P"/>
    <n v="8"/>
    <x v="0"/>
    <s v="KTH"/>
    <d v="2025-12-30T00:00:00"/>
  </r>
  <r>
    <x v="26"/>
    <s v="140503416076"/>
    <x v="3"/>
    <s v="CSSC"/>
    <s v="033W"/>
    <x v="259"/>
    <s v="CNQ007949"/>
    <s v="M331371"/>
    <s v="CNQND"/>
    <s v="CNQND"/>
    <s v="ITGNA"/>
    <s v="ITGNA"/>
    <m/>
    <m/>
    <x v="1"/>
    <s v="O/O"/>
    <n v="1"/>
    <n v="0"/>
    <n v="0"/>
    <n v="0"/>
    <n v="0"/>
    <n v="0"/>
    <n v="22400"/>
    <s v="P"/>
    <n v="1"/>
    <x v="1"/>
    <s v="MD2"/>
    <d v="2026-01-06T00:00:00"/>
  </r>
  <r>
    <x v="26"/>
    <s v="140503416092"/>
    <x v="3"/>
    <s v="GREE"/>
    <s v="1381-025W"/>
    <x v="40"/>
    <s v="CNC004464"/>
    <s v="E330381"/>
    <s v="CNYYT"/>
    <s v="CNYYT"/>
    <s v="GBFLX"/>
    <s v="GBFLX"/>
    <m/>
    <m/>
    <x v="1"/>
    <s v="O/O"/>
    <n v="0"/>
    <n v="0"/>
    <n v="0"/>
    <n v="13"/>
    <n v="0"/>
    <n v="0"/>
    <n v="191750"/>
    <s v="P"/>
    <n v="26"/>
    <x v="5"/>
    <s v="CEM"/>
    <d v="2025-12-30T00:00:00"/>
  </r>
  <r>
    <x v="26"/>
    <s v="140503416106"/>
    <x v="3"/>
    <s v="OUTD"/>
    <s v="0093-052S"/>
    <x v="5"/>
    <s v="CNQ005755"/>
    <s v="IS331271"/>
    <s v="CNQND"/>
    <s v="CNQND"/>
    <s v="PKKHI"/>
    <s v="PKKHI"/>
    <s v="HKOPT"/>
    <m/>
    <x v="0"/>
    <s v="O/O"/>
    <n v="1"/>
    <n v="0"/>
    <n v="0"/>
    <n v="0"/>
    <n v="0"/>
    <n v="0"/>
    <n v="13300"/>
    <s v="P"/>
    <n v="1"/>
    <x v="7"/>
    <s v="NCI"/>
    <d v="2026-01-04T00:00:00"/>
  </r>
  <r>
    <x v="26"/>
    <s v="140503416122"/>
    <x v="1"/>
    <s v="CSSC"/>
    <s v="033W"/>
    <x v="39"/>
    <s v="CNQ002325"/>
    <s v="M330461"/>
    <s v="CNQND"/>
    <s v="CNQND"/>
    <s v="ITGNA"/>
    <s v="ITGNA"/>
    <m/>
    <m/>
    <x v="1"/>
    <s v="O/O"/>
    <n v="0"/>
    <n v="0"/>
    <n v="0"/>
    <n v="1"/>
    <n v="0"/>
    <n v="0"/>
    <n v="29250"/>
    <s v="P"/>
    <n v="2"/>
    <x v="1"/>
    <s v="MD2"/>
    <d v="2026-01-06T00:00:00"/>
  </r>
  <r>
    <x v="26"/>
    <s v="140503416131"/>
    <x v="3"/>
    <s v="TTCG"/>
    <s v="25011W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31T00:00:00"/>
  </r>
  <r>
    <x v="26"/>
    <s v="140503416149"/>
    <x v="1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6"/>
    <s v="140503416157"/>
    <x v="1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6"/>
    <s v="140503416165"/>
    <x v="1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26"/>
    <s v="140503416173"/>
    <x v="1"/>
    <s v="CAFC"/>
    <s v="098E"/>
    <x v="129"/>
    <s v="CNS033452"/>
    <s v="102701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5-12-22T00:00:00"/>
  </r>
  <r>
    <x v="26"/>
    <s v="140503416182"/>
    <x v="3"/>
    <s v="OCBS"/>
    <s v="067E"/>
    <x v="129"/>
    <s v="CNS033452"/>
    <s v="102701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5-12-31T00:00:00"/>
  </r>
  <r>
    <x v="26"/>
    <s v="140503416190"/>
    <x v="1"/>
    <s v="BONS"/>
    <s v="S118"/>
    <x v="178"/>
    <s v="CNQ006766"/>
    <s v="F332318"/>
    <s v="CNQND"/>
    <s v="CNQND"/>
    <s v="IDDKT"/>
    <s v="IDDKT"/>
    <m/>
    <m/>
    <x v="0"/>
    <s v="O/O"/>
    <n v="0"/>
    <n v="0"/>
    <n v="0"/>
    <n v="3"/>
    <n v="0"/>
    <n v="0"/>
    <n v="86250"/>
    <s v="P"/>
    <n v="6"/>
    <x v="0"/>
    <s v="CIM"/>
    <d v="2025-12-26T00:00:00"/>
  </r>
  <r>
    <x v="26"/>
    <s v="140503416203"/>
    <x v="1"/>
    <s v="BONS"/>
    <s v="S118"/>
    <x v="92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6"/>
    <s v="140503416212"/>
    <x v="1"/>
    <s v="CMBS"/>
    <s v="0MEMRW1MA"/>
    <x v="125"/>
    <s v="CNQ000781"/>
    <s v="EU00144"/>
    <s v="CNQND"/>
    <s v="CNQND"/>
    <s v="ESBCN"/>
    <s v="ESBCN"/>
    <m/>
    <m/>
    <x v="1"/>
    <s v="O/O"/>
    <n v="1"/>
    <n v="0"/>
    <n v="0"/>
    <n v="0"/>
    <n v="0"/>
    <n v="0"/>
    <n v="13900"/>
    <s v="C"/>
    <n v="1"/>
    <x v="1"/>
    <s v="MEX1"/>
    <d v="2026-01-01T00:00:00"/>
  </r>
  <r>
    <x v="26"/>
    <s v="140503416220"/>
    <x v="1"/>
    <s v="GREE"/>
    <s v="1381-025W"/>
    <x v="215"/>
    <s v="CNQ002756"/>
    <s v="E330932"/>
    <s v="CNQND"/>
    <s v="CNQND"/>
    <s v="GBFLX"/>
    <s v="GBFLX"/>
    <m/>
    <m/>
    <x v="1"/>
    <s v="O/O"/>
    <n v="2"/>
    <n v="0"/>
    <n v="0"/>
    <n v="0"/>
    <n v="0"/>
    <n v="0"/>
    <n v="54800"/>
    <s v="P"/>
    <n v="2"/>
    <x v="5"/>
    <s v="CEM"/>
    <d v="2025-12-30T00:00:00"/>
  </r>
  <r>
    <x v="26"/>
    <s v="140503416238"/>
    <x v="1"/>
    <s v="LDJN"/>
    <s v="041W"/>
    <x v="17"/>
    <s v="CNR002801"/>
    <s v="FE340407"/>
    <s v="CNQND"/>
    <s v="CNQND"/>
    <s v="KEMWA"/>
    <s v="KEMWA"/>
    <m/>
    <m/>
    <x v="3"/>
    <s v="O/O"/>
    <n v="4"/>
    <n v="0"/>
    <n v="0"/>
    <n v="0"/>
    <n v="0"/>
    <n v="0"/>
    <n v="117600"/>
    <s v="P"/>
    <n v="4"/>
    <x v="8"/>
    <s v="AEF"/>
    <d v="2025-12-31T00:00:00"/>
  </r>
  <r>
    <x v="26"/>
    <s v="140503416246"/>
    <x v="3"/>
    <s v="ACTS"/>
    <s v="1382-016W"/>
    <x v="215"/>
    <s v="CNQ002756"/>
    <s v="E330932"/>
    <s v="CNQND"/>
    <s v="CNQND"/>
    <s v="GBFLX"/>
    <s v="GBFLX"/>
    <m/>
    <m/>
    <x v="1"/>
    <s v="O/O"/>
    <n v="2"/>
    <n v="0"/>
    <n v="0"/>
    <n v="0"/>
    <n v="0"/>
    <n v="0"/>
    <n v="59800"/>
    <s v="P"/>
    <n v="2"/>
    <x v="5"/>
    <s v="CEM"/>
    <d v="2026-01-03T00:00:00"/>
  </r>
  <r>
    <x v="26"/>
    <s v="140503416254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31T00:00:00"/>
  </r>
  <r>
    <x v="26"/>
    <s v="140503416262"/>
    <x v="0"/>
    <s v="LBRA"/>
    <s v="081W"/>
    <x v="103"/>
    <s v="CNS017398"/>
    <s v="F331451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5-12-27T00:00:00"/>
  </r>
  <r>
    <x v="26"/>
    <s v="140503416271"/>
    <x v="1"/>
    <s v="GREE"/>
    <s v="1381-025W"/>
    <x v="215"/>
    <s v="CNQ002756"/>
    <s v="E330932"/>
    <s v="CNQND"/>
    <s v="CNQND"/>
    <s v="GBFLX"/>
    <s v="GBFLX"/>
    <m/>
    <m/>
    <x v="1"/>
    <s v="O/O"/>
    <n v="2"/>
    <n v="0"/>
    <n v="0"/>
    <n v="0"/>
    <n v="0"/>
    <n v="0"/>
    <n v="59800"/>
    <s v="P"/>
    <n v="2"/>
    <x v="5"/>
    <s v="CEM"/>
    <d v="2025-12-30T00:00:00"/>
  </r>
  <r>
    <x v="26"/>
    <s v="140503416289"/>
    <x v="1"/>
    <s v="CSSC"/>
    <s v="033W"/>
    <x v="39"/>
    <s v="CNQ002325"/>
    <s v="M330461"/>
    <s v="CNQND"/>
    <s v="CNQND"/>
    <s v="ESVLC"/>
    <s v="ESVLC"/>
    <m/>
    <m/>
    <x v="1"/>
    <s v="O/O"/>
    <n v="0"/>
    <n v="0"/>
    <n v="0"/>
    <n v="1"/>
    <n v="0"/>
    <n v="0"/>
    <n v="29250"/>
    <s v="P"/>
    <n v="2"/>
    <x v="1"/>
    <s v="MD2"/>
    <d v="2026-01-06T00:00:00"/>
  </r>
  <r>
    <x v="26"/>
    <s v="140503416297"/>
    <x v="0"/>
    <s v="PRBT"/>
    <s v="0885-393B"/>
    <x v="11"/>
    <s v="CNQ003367"/>
    <s v="F331187"/>
    <s v="CNRZH"/>
    <s v="CNRZH"/>
    <s v="PHCEB"/>
    <s v="PHCEB"/>
    <s v="TWKSG"/>
    <m/>
    <x v="0"/>
    <s v="O/O"/>
    <n v="0"/>
    <n v="0"/>
    <n v="0"/>
    <n v="0"/>
    <n v="0"/>
    <n v="2"/>
    <n v="59520"/>
    <s v="P"/>
    <n v="4"/>
    <x v="0"/>
    <s v="HBT"/>
    <d v="2025-12-25T00:00:00"/>
  </r>
  <r>
    <x v="26"/>
    <s v="140503416301"/>
    <x v="0"/>
    <s v="FOND"/>
    <s v="1246-021E"/>
    <x v="74"/>
    <s v="CNQ006235"/>
    <s v="B101061"/>
    <s v="CNQND"/>
    <s v="CNQND"/>
    <s v="USNYC"/>
    <s v="USNYC"/>
    <m/>
    <m/>
    <x v="8"/>
    <s v="O/O"/>
    <n v="4"/>
    <n v="0"/>
    <n v="0"/>
    <n v="0"/>
    <n v="0"/>
    <n v="0"/>
    <n v="81600"/>
    <s v="P"/>
    <n v="4"/>
    <x v="4"/>
    <s v="NUE"/>
    <d v="2025-12-27T00:00:00"/>
  </r>
  <r>
    <x v="26"/>
    <s v="140503416319"/>
    <x v="1"/>
    <s v="W373"/>
    <s v="S022"/>
    <x v="178"/>
    <s v="CNQ006766"/>
    <s v="F332318"/>
    <s v="CNQND"/>
    <s v="CNQND"/>
    <s v="IDDKT"/>
    <s v="IDDKT"/>
    <m/>
    <m/>
    <x v="0"/>
    <s v="O/O"/>
    <n v="0"/>
    <n v="0"/>
    <n v="0"/>
    <n v="3"/>
    <n v="0"/>
    <n v="0"/>
    <n v="86250"/>
    <s v="P"/>
    <n v="6"/>
    <x v="0"/>
    <s v="CIM"/>
    <d v="2026-01-05T00:00:00"/>
  </r>
  <r>
    <x v="26"/>
    <s v="140503416327"/>
    <x v="1"/>
    <s v="CMBS"/>
    <s v="0MEMRW1MA"/>
    <x v="39"/>
    <s v="CNQ002325"/>
    <s v="M330461"/>
    <s v="CNQND"/>
    <s v="CNQND"/>
    <s v="ESBCN"/>
    <s v="ESBCN"/>
    <m/>
    <m/>
    <x v="1"/>
    <s v="O/O"/>
    <n v="0"/>
    <n v="0"/>
    <n v="0"/>
    <n v="1"/>
    <n v="0"/>
    <n v="0"/>
    <n v="8750"/>
    <s v="P"/>
    <n v="2"/>
    <x v="1"/>
    <s v="MEX1"/>
    <d v="2026-01-01T00:00:00"/>
  </r>
  <r>
    <x v="26"/>
    <s v="140503416335"/>
    <x v="1"/>
    <s v="OWNN"/>
    <s v="0092-056S"/>
    <x v="28"/>
    <s v="CNS033172"/>
    <s v="E338866"/>
    <s v="CNQND"/>
    <s v="CNQND"/>
    <s v="FRDKU"/>
    <s v="FRDKU"/>
    <s v="HKOPT"/>
    <m/>
    <x v="1"/>
    <s v="O/O"/>
    <n v="0"/>
    <n v="0"/>
    <n v="0"/>
    <n v="2"/>
    <n v="0"/>
    <n v="0"/>
    <n v="51500"/>
    <s v="P"/>
    <n v="4"/>
    <x v="5"/>
    <s v="NCI"/>
    <d v="2025-12-29T00:00:00"/>
  </r>
  <r>
    <x v="26"/>
    <s v="140503416343"/>
    <x v="3"/>
    <s v="CSGL"/>
    <s v="028W"/>
    <x v="21"/>
    <s v="CNA000093"/>
    <s v="MT00008"/>
    <s v="CNQND"/>
    <s v="CNQND"/>
    <s v="BEANW"/>
    <s v="BEANW"/>
    <m/>
    <m/>
    <x v="1"/>
    <s v="O/O"/>
    <n v="0"/>
    <n v="0"/>
    <n v="0"/>
    <n v="1"/>
    <n v="0"/>
    <n v="0"/>
    <n v="24550"/>
    <s v="P"/>
    <n v="2"/>
    <x v="5"/>
    <s v="NE3"/>
    <d v="2026-01-09T00:00:00"/>
  </r>
  <r>
    <x v="26"/>
    <s v="140503416352"/>
    <x v="4"/>
    <s v="ACTS"/>
    <s v="1382-016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11940"/>
    <s v="C"/>
    <n v="2"/>
    <x v="5"/>
    <s v="CEM"/>
    <d v="2026-01-03T00:00:00"/>
  </r>
  <r>
    <x v="26"/>
    <s v="140503416360"/>
    <x v="3"/>
    <s v="TLDT"/>
    <s v="1247-038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06T00:00:00"/>
  </r>
  <r>
    <x v="26"/>
    <s v="140503416378"/>
    <x v="0"/>
    <s v="CCLA"/>
    <s v="0MEMPW1MA"/>
    <x v="353"/>
    <s v="CNE001751"/>
    <s v="M820553"/>
    <s v="CNQND"/>
    <s v="CNQND"/>
    <s v="ESBCN"/>
    <s v="ESBCN"/>
    <m/>
    <m/>
    <x v="1"/>
    <s v="O/O"/>
    <n v="0"/>
    <n v="0"/>
    <n v="0"/>
    <n v="1"/>
    <n v="0"/>
    <n v="0"/>
    <n v="24550"/>
    <s v="C"/>
    <n v="2"/>
    <x v="1"/>
    <s v="MEX1"/>
    <d v="2025-12-25T00:00:00"/>
  </r>
  <r>
    <x v="26"/>
    <s v="140503416386"/>
    <x v="1"/>
    <s v="ACTS"/>
    <s v="1382-016W"/>
    <x v="2"/>
    <s v="CNH011792"/>
    <s v="E331346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  <s v="CEM"/>
    <d v="2026-01-03T00:00:00"/>
  </r>
  <r>
    <x v="26"/>
    <s v="140503416394"/>
    <x v="1"/>
    <s v="CSVO"/>
    <s v="034W"/>
    <x v="251"/>
    <s v="CNQ007070"/>
    <s v="E331246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NE3"/>
    <d v="2026-01-01T00:00:00"/>
  </r>
  <r>
    <x v="26"/>
    <s v="140503416408"/>
    <x v="1"/>
    <s v="LVNG"/>
    <s v="075W"/>
    <x v="26"/>
    <m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CIX2"/>
    <d v="2026-01-10T00:00:00"/>
  </r>
  <r>
    <x v="26"/>
    <s v="140503416416"/>
    <x v="0"/>
    <s v="ATOP"/>
    <s v="1380-012W"/>
    <x v="229"/>
    <s v="CNR002625"/>
    <s v="E331564"/>
    <s v="CNQND"/>
    <s v="CNQND"/>
    <s v="GBFLX"/>
    <s v="GBFLX"/>
    <m/>
    <m/>
    <x v="1"/>
    <s v="O/O"/>
    <n v="1"/>
    <n v="0"/>
    <n v="0"/>
    <n v="0"/>
    <n v="0"/>
    <n v="0"/>
    <n v="10400"/>
    <s v="P"/>
    <n v="1"/>
    <x v="5"/>
    <s v="CEM"/>
    <d v="2025-12-27T00:00:00"/>
  </r>
  <r>
    <x v="26"/>
    <s v="140503416424"/>
    <x v="1"/>
    <s v="FOND"/>
    <s v="1246-021E"/>
    <x v="290"/>
    <s v="CND000718"/>
    <s v="101636"/>
    <s v="CNQND"/>
    <s v="CNQND"/>
    <s v="USBAL"/>
    <s v="USBAL"/>
    <s v="PACCT"/>
    <m/>
    <x v="8"/>
    <s v="O/O"/>
    <n v="0"/>
    <n v="0"/>
    <n v="0"/>
    <n v="1"/>
    <n v="0"/>
    <n v="0"/>
    <n v="8750"/>
    <s v="P"/>
    <n v="2"/>
    <x v="4"/>
    <s v="NUE"/>
    <d v="2025-12-27T00:00:00"/>
  </r>
  <r>
    <x v="26"/>
    <s v="140503416432"/>
    <x v="4"/>
    <s v="OKOR"/>
    <s v="056E"/>
    <x v="195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23T00:00:00"/>
  </r>
  <r>
    <x v="26"/>
    <s v="140503416441"/>
    <x v="2"/>
    <s v="FOND"/>
    <s v="1246-021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5750"/>
    <s v="C"/>
    <n v="2"/>
    <x v="6"/>
    <s v="NUE"/>
    <d v="2025-12-27T00:00:00"/>
  </r>
  <r>
    <x v="26"/>
    <s v="140503416459"/>
    <x v="1"/>
    <s v="ACTS"/>
    <s v="1382-016W"/>
    <x v="2"/>
    <s v="CNH011792"/>
    <s v="E33134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03T00:00:00"/>
  </r>
  <r>
    <x v="26"/>
    <s v="140503416467"/>
    <x v="3"/>
    <s v="FORE"/>
    <s v="1249-022E"/>
    <x v="195"/>
    <m/>
    <s v="102616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18T00:00:00"/>
  </r>
  <r>
    <x v="26"/>
    <s v="140503416475"/>
    <x v="1"/>
    <s v="ACTS"/>
    <s v="1382-016W"/>
    <x v="2"/>
    <s v="CNH011792"/>
    <s v="E331346"/>
    <s v="CNQND"/>
    <s v="CNQND"/>
    <s v="DEHBG"/>
    <s v="DEHBG"/>
    <m/>
    <m/>
    <x v="1"/>
    <s v="O/O"/>
    <n v="1"/>
    <n v="0"/>
    <n v="0"/>
    <n v="0"/>
    <n v="0"/>
    <n v="0"/>
    <n v="19400"/>
    <s v="P"/>
    <n v="1"/>
    <x v="5"/>
    <s v="CEM"/>
    <d v="2026-01-03T00:00:00"/>
  </r>
  <r>
    <x v="26"/>
    <s v="140503416483"/>
    <x v="0"/>
    <s v="HELA"/>
    <s v="02552W"/>
    <x v="36"/>
    <s v="CNQ005140"/>
    <s v="F332319"/>
    <s v="CNQND"/>
    <s v="CNQND"/>
    <s v="MYPKL"/>
    <s v="MYPKL"/>
    <m/>
    <m/>
    <x v="0"/>
    <s v="O/O"/>
    <n v="3"/>
    <n v="0"/>
    <n v="0"/>
    <n v="0"/>
    <n v="0"/>
    <n v="0"/>
    <n v="67200"/>
    <s v="P"/>
    <n v="3"/>
    <x v="0"/>
    <s v="CIX8"/>
    <d v="2025-12-28T00:00:00"/>
  </r>
  <r>
    <x v="26"/>
    <s v="140503416492"/>
    <x v="1"/>
    <s v="LVNG"/>
    <s v="075W"/>
    <x v="26"/>
    <m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CIX2"/>
    <d v="2026-01-10T00:00:00"/>
  </r>
  <r>
    <x v="26"/>
    <s v="140503416505"/>
    <x v="1"/>
    <s v="BULD"/>
    <s v="0829-082S"/>
    <x v="80"/>
    <s v="CNG009027"/>
    <s v="F332021"/>
    <s v="CNQND"/>
    <s v="CNQND"/>
    <s v="PHMNL"/>
    <s v="PHMNL"/>
    <m/>
    <m/>
    <x v="0"/>
    <s v="O/O"/>
    <n v="0"/>
    <n v="0"/>
    <n v="0"/>
    <n v="1"/>
    <n v="0"/>
    <n v="0"/>
    <n v="31550"/>
    <s v="P"/>
    <n v="2"/>
    <x v="0"/>
    <s v="KTP"/>
    <d v="2025-12-26T00:00:00"/>
  </r>
  <r>
    <x v="26"/>
    <s v="140503416513"/>
    <x v="3"/>
    <s v="OCFR"/>
    <s v="068E"/>
    <x v="113"/>
    <s v="CNQ007059"/>
    <s v="B101961"/>
    <s v="CNQND"/>
    <s v="CNQND"/>
    <s v="USNFK"/>
    <s v="USNFK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26"/>
    <s v="140503416522"/>
    <x v="3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26"/>
    <s v="140503416530"/>
    <x v="3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5935.5"/>
    <s v="P"/>
    <n v="2"/>
    <x v="4"/>
    <s v="NUE2"/>
    <d v="2026-01-08T00:00:00"/>
  </r>
  <r>
    <x v="26"/>
    <s v="140503416548"/>
    <x v="4"/>
    <s v="OKOR"/>
    <s v="056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23T00:00:00"/>
  </r>
  <r>
    <x v="26"/>
    <s v="140503416556"/>
    <x v="4"/>
    <s v="OKOR"/>
    <s v="056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23T00:00:00"/>
  </r>
  <r>
    <x v="26"/>
    <s v="140503416564"/>
    <x v="4"/>
    <s v="OKOR"/>
    <s v="056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23T00:00:00"/>
  </r>
  <r>
    <x v="26"/>
    <s v="140503416572"/>
    <x v="3"/>
    <s v="BLIS"/>
    <s v="0830-107S"/>
    <x v="80"/>
    <s v="CNG009027"/>
    <s v="F332021"/>
    <s v="CNQND"/>
    <s v="CNQND"/>
    <s v="PHMNL"/>
    <s v="PHMNL"/>
    <m/>
    <m/>
    <x v="0"/>
    <s v="O/O"/>
    <n v="0"/>
    <n v="0"/>
    <n v="0"/>
    <n v="1"/>
    <n v="0"/>
    <n v="0"/>
    <n v="31550"/>
    <s v="P"/>
    <n v="2"/>
    <x v="0"/>
    <s v="KTP"/>
    <d v="2026-01-08T00:00:00"/>
  </r>
  <r>
    <x v="26"/>
    <s v="140503416581"/>
    <x v="3"/>
    <s v="CSVO"/>
    <s v="03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6230"/>
    <s v="P"/>
    <n v="2"/>
    <x v="5"/>
    <s v="NE3"/>
    <d v="2026-01-01T00:00:00"/>
  </r>
  <r>
    <x v="26"/>
    <s v="140503416599"/>
    <x v="4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47110"/>
    <s v="C"/>
    <n v="4"/>
    <x v="4"/>
    <s v="NUE2"/>
    <d v="2026-01-23T00:00:00"/>
  </r>
  <r>
    <x v="26"/>
    <s v="140503416602"/>
    <x v="3"/>
    <s v="OCHK"/>
    <s v="038W"/>
    <x v="39"/>
    <s v="CNQ002325"/>
    <s v="M330461"/>
    <s v="CNSHG"/>
    <s v="CNSHG"/>
    <s v="ILASH"/>
    <s v="ILASH"/>
    <s v="GRPIR"/>
    <m/>
    <x v="1"/>
    <s v="O/O"/>
    <n v="0"/>
    <n v="0"/>
    <n v="0"/>
    <n v="3"/>
    <n v="0"/>
    <n v="0"/>
    <n v="63944.5"/>
    <s v="P"/>
    <n v="6"/>
    <x v="1"/>
    <s v="MD2"/>
    <d v="2026-01-16T00:00:00"/>
  </r>
  <r>
    <x v="26"/>
    <s v="140503416611"/>
    <x v="1"/>
    <s v="ACTS"/>
    <s v="1382-016W"/>
    <x v="125"/>
    <s v="CNQ000781"/>
    <s v="E611250"/>
    <s v="CNQND"/>
    <s v="CNQND"/>
    <s v="GBFLX"/>
    <s v="GBFLX"/>
    <m/>
    <m/>
    <x v="1"/>
    <s v="O/O"/>
    <n v="1"/>
    <n v="0"/>
    <n v="0"/>
    <n v="0"/>
    <n v="0"/>
    <n v="0"/>
    <n v="7400"/>
    <s v="C"/>
    <n v="1"/>
    <x v="5"/>
    <s v="CEM"/>
    <d v="2026-01-03T00:00:00"/>
  </r>
  <r>
    <x v="26"/>
    <s v="140503416629"/>
    <x v="3"/>
    <s v="FORE"/>
    <s v="1249-02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18T00:00:00"/>
  </r>
  <r>
    <x v="26"/>
    <s v="140503416637"/>
    <x v="3"/>
    <s v="FORE"/>
    <s v="1249-02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18T00:00:00"/>
  </r>
  <r>
    <x v="26"/>
    <s v="140503416645"/>
    <x v="3"/>
    <s v="TLDT"/>
    <s v="1247-038E"/>
    <x v="334"/>
    <s v="CNC001468"/>
    <s v="101842"/>
    <s v="CNQND"/>
    <s v="CNQND"/>
    <s v="USBAL"/>
    <s v="USBAL"/>
    <s v="PACCT"/>
    <m/>
    <x v="8"/>
    <s v="O/O"/>
    <n v="0"/>
    <n v="0"/>
    <n v="0"/>
    <n v="1"/>
    <n v="0"/>
    <n v="0"/>
    <n v="16750"/>
    <s v="P"/>
    <n v="2"/>
    <x v="4"/>
    <s v="NUE"/>
    <d v="2026-01-06T00:00:00"/>
  </r>
  <r>
    <x v="26"/>
    <s v="140503416653"/>
    <x v="1"/>
    <s v="PRBT"/>
    <s v="0885-393B"/>
    <x v="55"/>
    <s v="CNG002674"/>
    <s v="F330250"/>
    <s v="CNRZH"/>
    <s v="CNRZH"/>
    <s v="TWKSG"/>
    <s v="TWKSG"/>
    <m/>
    <m/>
    <x v="0"/>
    <s v="O/O"/>
    <n v="0"/>
    <n v="0"/>
    <n v="0"/>
    <n v="4"/>
    <n v="0"/>
    <n v="0"/>
    <n v="48240"/>
    <s v="P"/>
    <n v="8"/>
    <x v="0"/>
    <s v="HBT"/>
    <d v="2025-12-25T00:00:00"/>
  </r>
  <r>
    <x v="26"/>
    <s v="140503416662"/>
    <x v="3"/>
    <s v="FRWD"/>
    <s v="1205-028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8362"/>
    <s v="C"/>
    <n v="2"/>
    <x v="4"/>
    <s v="CPS"/>
    <d v="2026-01-23T00:00:00"/>
  </r>
  <r>
    <x v="26"/>
    <s v="140503416670"/>
    <x v="1"/>
    <s v="OOFX"/>
    <s v="009W"/>
    <x v="109"/>
    <s v="CND005244"/>
    <s v="E369977"/>
    <s v="CNQND"/>
    <s v="CNQND"/>
    <s v="BEZEE"/>
    <s v="BEZEE"/>
    <m/>
    <m/>
    <x v="1"/>
    <s v="O/O"/>
    <n v="1"/>
    <n v="0"/>
    <n v="0"/>
    <n v="0"/>
    <n v="0"/>
    <n v="0"/>
    <n v="21400"/>
    <s v="C"/>
    <n v="1"/>
    <x v="5"/>
    <s v="NE1"/>
    <d v="2025-12-26T00:00:00"/>
  </r>
  <r>
    <x v="26"/>
    <s v="140503416688"/>
    <x v="1"/>
    <s v="ESKA"/>
    <s v="02601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26"/>
    <s v="140503416696"/>
    <x v="1"/>
    <s v="ESKA"/>
    <s v="02601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26"/>
    <s v="140503416700"/>
    <x v="1"/>
    <s v="ESKA"/>
    <s v="02601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26"/>
    <s v="140503416718"/>
    <x v="1"/>
    <s v="ESKA"/>
    <s v="02601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26"/>
    <s v="140503416726"/>
    <x v="1"/>
    <s v="TLDT"/>
    <s v="1247-038E"/>
    <x v="27"/>
    <s v="CNA005658"/>
    <s v="101292"/>
    <s v="CNQND"/>
    <s v="CNQND"/>
    <s v="USNYC"/>
    <s v="USNYC"/>
    <m/>
    <m/>
    <x v="8"/>
    <s v="O/O"/>
    <n v="0"/>
    <n v="0"/>
    <n v="0"/>
    <n v="0"/>
    <n v="0"/>
    <n v="1"/>
    <n v="29951.4"/>
    <s v="P"/>
    <n v="2"/>
    <x v="4"/>
    <s v="NUE"/>
    <d v="2026-01-06T00:00:00"/>
  </r>
  <r>
    <x v="26"/>
    <s v="140503416734"/>
    <x v="1"/>
    <s v="ESKA"/>
    <s v="02601W"/>
    <x v="36"/>
    <s v="CNQ005140"/>
    <s v="IS330132"/>
    <s v="CNQND"/>
    <s v="CNQND"/>
    <s v="INNXV"/>
    <s v="INNXV"/>
    <m/>
    <m/>
    <x v="0"/>
    <s v="O/O"/>
    <n v="7"/>
    <n v="0"/>
    <n v="0"/>
    <n v="0"/>
    <n v="0"/>
    <n v="0"/>
    <n v="120400"/>
    <s v="P"/>
    <n v="7"/>
    <x v="7"/>
    <m/>
    <m/>
  </r>
  <r>
    <x v="26"/>
    <s v="140503416742"/>
    <x v="3"/>
    <s v="FRVR"/>
    <s v="1203-034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8272"/>
    <s v="C"/>
    <n v="2"/>
    <x v="4"/>
    <s v="CPS"/>
    <d v="2026-01-09T00:00:00"/>
  </r>
  <r>
    <x v="26"/>
    <s v="140503416751"/>
    <x v="3"/>
    <s v="FORE"/>
    <s v="1249-022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18T00:00:00"/>
  </r>
  <r>
    <x v="26"/>
    <s v="140503416769"/>
    <x v="3"/>
    <s v="FORE"/>
    <s v="1249-022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18T00:00:00"/>
  </r>
  <r>
    <x v="26"/>
    <s v="140503416777"/>
    <x v="1"/>
    <s v="VRVE"/>
    <s v="0264-006S"/>
    <x v="11"/>
    <s v="CNQ003367"/>
    <s v="F331181"/>
    <s v="CNQND"/>
    <s v="CNQND"/>
    <s v="MYJHR"/>
    <s v="MYJHR"/>
    <m/>
    <m/>
    <x v="0"/>
    <s v="O/O"/>
    <n v="6"/>
    <n v="0"/>
    <n v="0"/>
    <n v="0"/>
    <n v="0"/>
    <n v="0"/>
    <n v="131400"/>
    <s v="P"/>
    <n v="6"/>
    <x v="0"/>
    <s v="NCS"/>
    <d v="2025-12-20T00:00:00"/>
  </r>
  <r>
    <x v="26"/>
    <s v="140503416785"/>
    <x v="1"/>
    <s v="ESKA"/>
    <s v="02601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m/>
    <m/>
  </r>
  <r>
    <x v="26"/>
    <s v="140503416793"/>
    <x v="1"/>
    <s v="ESKA"/>
    <s v="02601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m/>
    <m/>
  </r>
  <r>
    <x v="26"/>
    <s v="140503416807"/>
    <x v="1"/>
    <s v="ESKA"/>
    <s v="02601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m/>
    <m/>
  </r>
  <r>
    <x v="26"/>
    <s v="140503416815"/>
    <x v="4"/>
    <s v="OKOR"/>
    <s v="056E"/>
    <x v="194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23T00:00:00"/>
  </r>
  <r>
    <x v="26"/>
    <s v="140503416823"/>
    <x v="2"/>
    <s v="GREE"/>
    <s v="1381-025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  <s v="CEM"/>
    <d v="2025-12-30T00:00:00"/>
  </r>
  <r>
    <x v="26"/>
    <s v="140503416832"/>
    <x v="0"/>
    <s v="OWNN"/>
    <s v="0092-056S"/>
    <x v="147"/>
    <s v="CNQ006818"/>
    <s v="IS330111"/>
    <s v="CNQND"/>
    <s v="CNQND"/>
    <s v="PKKHI"/>
    <s v="PKKHI"/>
    <s v="HKOPT"/>
    <m/>
    <x v="0"/>
    <s v="O/O"/>
    <n v="3"/>
    <n v="0"/>
    <n v="0"/>
    <n v="0"/>
    <n v="0"/>
    <n v="0"/>
    <n v="91200"/>
    <s v="P"/>
    <n v="3"/>
    <x v="7"/>
    <s v="NCI"/>
    <d v="2025-12-29T00:00:00"/>
  </r>
  <r>
    <x v="26"/>
    <s v="140503416840"/>
    <x v="3"/>
    <s v="FORE"/>
    <s v="1249-022E"/>
    <x v="194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8T00:00:00"/>
  </r>
  <r>
    <x v="26"/>
    <s v="140503416858"/>
    <x v="1"/>
    <s v="VOWW"/>
    <s v="0266-014S"/>
    <x v="0"/>
    <s v="CNT007609"/>
    <s v="F331302"/>
    <s v="CNQND"/>
    <s v="CNQND"/>
    <s v="MYPKL"/>
    <s v="MYPKL"/>
    <m/>
    <m/>
    <x v="0"/>
    <s v="O/O"/>
    <n v="0"/>
    <n v="5"/>
    <n v="0"/>
    <n v="0"/>
    <n v="0"/>
    <n v="0"/>
    <n v="77500"/>
    <s v="P"/>
    <n v="10"/>
    <x v="0"/>
    <m/>
    <m/>
  </r>
  <r>
    <x v="26"/>
    <s v="140503416866"/>
    <x v="1"/>
    <s v="ACTS"/>
    <s v="1382-016W"/>
    <x v="2"/>
    <s v="CNH011792"/>
    <s v="E331346"/>
    <s v="CNQND"/>
    <s v="CNQND"/>
    <s v="NLRDM"/>
    <s v="NLRDM"/>
    <m/>
    <m/>
    <x v="1"/>
    <s v="O/O"/>
    <n v="2"/>
    <n v="0"/>
    <n v="0"/>
    <n v="0"/>
    <n v="0"/>
    <n v="0"/>
    <n v="36800"/>
    <s v="P"/>
    <n v="2"/>
    <x v="5"/>
    <s v="CEM"/>
    <d v="2026-01-03T00:00:00"/>
  </r>
  <r>
    <x v="26"/>
    <s v="140503416874"/>
    <x v="3"/>
    <s v="OUTD"/>
    <s v="0093-052S"/>
    <x v="11"/>
    <s v="CNQ003367"/>
    <s v="F331181"/>
    <s v="CNQND"/>
    <s v="CNQND"/>
    <s v="VNHCM"/>
    <s v="VNHCM"/>
    <m/>
    <m/>
    <x v="0"/>
    <s v="O/O"/>
    <n v="0"/>
    <n v="0"/>
    <n v="0"/>
    <n v="3"/>
    <n v="0"/>
    <n v="0"/>
    <n v="92250"/>
    <s v="P"/>
    <n v="6"/>
    <x v="0"/>
    <s v="NCI"/>
    <d v="2026-01-04T00:00:00"/>
  </r>
  <r>
    <x v="26"/>
    <s v="140503416882"/>
    <x v="1"/>
    <s v="ESKA"/>
    <s v="02601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26"/>
    <s v="140503416891"/>
    <x v="1"/>
    <s v="ESKA"/>
    <s v="02601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26"/>
    <s v="140503416904"/>
    <x v="0"/>
    <s v="CCPG"/>
    <s v="0MDFNW1MA"/>
    <x v="103"/>
    <s v="CNS017398"/>
    <s v="IA331304"/>
    <s v="CNQND"/>
    <s v="CNQND"/>
    <s v="AEJBA"/>
    <s v="AEJBA"/>
    <m/>
    <m/>
    <x v="0"/>
    <s v="O/O"/>
    <n v="0"/>
    <n v="0"/>
    <n v="0"/>
    <n v="1"/>
    <n v="0"/>
    <n v="0"/>
    <n v="27750"/>
    <s v="P"/>
    <n v="2"/>
    <x v="12"/>
    <s v="AMA"/>
    <d v="2025-12-28T00:00:00"/>
  </r>
  <r>
    <x v="26"/>
    <s v="140503416912"/>
    <x v="1"/>
    <s v="VSTA"/>
    <s v="0265-006S"/>
    <x v="0"/>
    <s v="CNT007609"/>
    <s v="F331302"/>
    <s v="CNQND"/>
    <s v="CNQND"/>
    <s v="MYPKL"/>
    <s v="MYPKL"/>
    <m/>
    <m/>
    <x v="0"/>
    <s v="O/O"/>
    <n v="0"/>
    <n v="0"/>
    <n v="1"/>
    <n v="0"/>
    <n v="0"/>
    <n v="0"/>
    <n v="19470"/>
    <s v="P"/>
    <n v="2"/>
    <x v="0"/>
    <s v="NCS"/>
    <d v="2026-01-10T00:00:00"/>
  </r>
  <r>
    <x v="26"/>
    <s v="140503416921"/>
    <x v="3"/>
    <s v="WDJL"/>
    <s v="0117S"/>
    <x v="279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6-01-07T00:00:00"/>
  </r>
  <r>
    <x v="26"/>
    <s v="140503416939"/>
    <x v="3"/>
    <s v="WDJL"/>
    <s v="0117S"/>
    <x v="279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6-01-07T00:00:00"/>
  </r>
  <r>
    <x v="26"/>
    <s v="140503416947"/>
    <x v="3"/>
    <s v="WDJL"/>
    <s v="0117S"/>
    <x v="279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6-01-07T00:00:00"/>
  </r>
  <r>
    <x v="26"/>
    <s v="140503416955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6750"/>
    <s v="P"/>
    <n v="2"/>
    <x v="7"/>
    <s v="FME"/>
    <d v="2026-01-16T00:00:00"/>
  </r>
  <r>
    <x v="26"/>
    <s v="140503416963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6750"/>
    <s v="P"/>
    <n v="2"/>
    <x v="7"/>
    <s v="FME"/>
    <d v="2026-01-16T00:00:00"/>
  </r>
  <r>
    <x v="26"/>
    <s v="140503416972"/>
    <x v="4"/>
    <s v="XTIZ"/>
    <s v="10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6750"/>
    <s v="P"/>
    <n v="2"/>
    <x v="7"/>
    <s v="FME"/>
    <d v="2026-01-16T00:00:00"/>
  </r>
  <r>
    <x v="26"/>
    <s v="140503416980"/>
    <x v="4"/>
    <s v="ACTS"/>
    <s v="1382-016W"/>
    <x v="54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03T00:00:00"/>
  </r>
  <r>
    <x v="26"/>
    <s v="140503416998"/>
    <x v="0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6260"/>
    <s v="C"/>
    <n v="2"/>
    <x v="4"/>
    <s v="NUE"/>
    <d v="2025-12-27T00:00:00"/>
  </r>
  <r>
    <x v="26"/>
    <s v="140503417005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6260"/>
    <s v="P"/>
    <n v="2"/>
    <x v="4"/>
    <s v="NUE"/>
    <d v="2025-12-27T00:00:00"/>
  </r>
  <r>
    <x v="26"/>
    <s v="140503417013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6260"/>
    <s v="P"/>
    <n v="2"/>
    <x v="4"/>
    <s v="NUE"/>
    <d v="2025-12-27T00:00:00"/>
  </r>
  <r>
    <x v="26"/>
    <s v="140503417022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6260"/>
    <s v="P"/>
    <n v="2"/>
    <x v="4"/>
    <s v="NUE"/>
    <d v="2025-12-27T00:00:00"/>
  </r>
  <r>
    <x v="26"/>
    <s v="140503417030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6260"/>
    <s v="P"/>
    <n v="2"/>
    <x v="4"/>
    <s v="NUE"/>
    <d v="2025-12-27T00:00:00"/>
  </r>
  <r>
    <x v="26"/>
    <s v="140503417048"/>
    <x v="1"/>
    <s v="VSTA"/>
    <s v="0265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056"/>
    <x v="1"/>
    <s v="VSTA"/>
    <s v="0265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064"/>
    <x v="1"/>
    <s v="VSTA"/>
    <s v="0265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072"/>
    <x v="1"/>
    <s v="VSTA"/>
    <s v="0265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081"/>
    <x v="1"/>
    <s v="VSTA"/>
    <s v="0265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099"/>
    <x v="1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59500"/>
    <s v="P"/>
    <n v="4"/>
    <x v="0"/>
    <s v="KTH"/>
    <d v="2025-12-30T00:00:00"/>
  </r>
  <r>
    <x v="26"/>
    <s v="140503417102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26"/>
    <s v="140503417111"/>
    <x v="1"/>
    <s v="TYOT"/>
    <s v="1245-039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5-12-22T00:00:00"/>
  </r>
  <r>
    <x v="26"/>
    <s v="140503417129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5-12-29T00:00:00"/>
  </r>
  <r>
    <x v="26"/>
    <s v="140503417137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145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153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162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26"/>
    <s v="140503417170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NCS"/>
    <d v="2026-01-10T00:00:00"/>
  </r>
  <r>
    <x v="26"/>
    <s v="140503417188"/>
    <x v="3"/>
    <s v="ACTS"/>
    <s v="1382-016W"/>
    <x v="261"/>
    <s v="CNQ002092"/>
    <s v="E330332"/>
    <s v="CNQND"/>
    <s v="CNQND"/>
    <s v="PTLSB"/>
    <s v="PTLSB"/>
    <s v="NLRDM"/>
    <m/>
    <x v="1"/>
    <s v="O/O"/>
    <n v="0"/>
    <n v="0"/>
    <n v="0"/>
    <n v="1"/>
    <n v="0"/>
    <n v="0"/>
    <n v="25550"/>
    <s v="P"/>
    <n v="2"/>
    <x v="5"/>
    <s v="CEM"/>
    <d v="2026-01-03T00:00:00"/>
  </r>
  <r>
    <x v="26"/>
    <s v="140503417196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6"/>
    <s v="140503417200"/>
    <x v="1"/>
    <s v="ESKA"/>
    <s v="02601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6"/>
    <s v="140503417218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29T00:00:00"/>
  </r>
  <r>
    <x v="26"/>
    <s v="140503417226"/>
    <x v="1"/>
    <s v="TLDT"/>
    <s v="1247-038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26"/>
    <s v="140503417234"/>
    <x v="3"/>
    <s v="TLDT"/>
    <s v="1247-038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26"/>
    <s v="140503417242"/>
    <x v="1"/>
    <s v="CI8A"/>
    <s v="003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6"/>
    <s v="140503417251"/>
    <x v="1"/>
    <s v="CI8A"/>
    <s v="003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6"/>
    <s v="140503417269"/>
    <x v="3"/>
    <s v="FULL"/>
    <s v="1248-018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26"/>
    <s v="140503417277"/>
    <x v="3"/>
    <s v="FULL"/>
    <s v="1248-018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26"/>
    <s v="140503417285"/>
    <x v="3"/>
    <s v="FULL"/>
    <s v="1248-018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6-01-11T00:00:00"/>
  </r>
  <r>
    <x v="26"/>
    <s v="140503417307"/>
    <x v="2"/>
    <s v="FOND"/>
    <s v="1246-021E"/>
    <x v="54"/>
    <s v="CNC011663"/>
    <s v="C501148"/>
    <s v="CNQND"/>
    <s v="CNQND"/>
    <s v="COBQL"/>
    <s v="COBQL"/>
    <s v="PACCT"/>
    <m/>
    <x v="12"/>
    <s v="O/O"/>
    <n v="0"/>
    <n v="0"/>
    <n v="0"/>
    <n v="2"/>
    <n v="0"/>
    <n v="0"/>
    <n v="30500"/>
    <s v="P"/>
    <n v="4"/>
    <x v="14"/>
    <s v="NUE"/>
    <d v="2025-12-27T00:00:00"/>
  </r>
  <r>
    <x v="26"/>
    <s v="140503417315"/>
    <x v="4"/>
    <s v="TLDT"/>
    <s v="1247-038E"/>
    <x v="39"/>
    <s v="CNQ002325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6-01-06T00:00:00"/>
  </r>
  <r>
    <x v="26"/>
    <s v="140503417323"/>
    <x v="4"/>
    <s v="TLDT"/>
    <s v="1247-038E"/>
    <x v="39"/>
    <s v="CNQ002325"/>
    <s v="MT89999"/>
    <s v="CNQND"/>
    <s v="CNQND"/>
    <s v="HTPAP"/>
    <s v="HTPAP"/>
    <s v="PACCT"/>
    <m/>
    <x v="2"/>
    <s v="O/O"/>
    <n v="1"/>
    <n v="0"/>
    <n v="0"/>
    <n v="0"/>
    <n v="0"/>
    <n v="0"/>
    <n v="20400"/>
    <s v="P"/>
    <n v="1"/>
    <x v="6"/>
    <s v="NUE"/>
    <d v="2026-01-06T00:00:00"/>
  </r>
  <r>
    <x v="26"/>
    <s v="140503417332"/>
    <x v="1"/>
    <s v="TLDT"/>
    <s v="1247-038E"/>
    <x v="39"/>
    <s v="CNQ002325"/>
    <s v="MT89999"/>
    <s v="CNQND"/>
    <s v="CNQND"/>
    <s v="COBQL"/>
    <s v="COBQL"/>
    <s v="PACCT"/>
    <m/>
    <x v="12"/>
    <s v="O/O"/>
    <n v="0"/>
    <n v="0"/>
    <n v="0"/>
    <n v="1"/>
    <n v="0"/>
    <n v="0"/>
    <n v="21750"/>
    <s v="P"/>
    <n v="2"/>
    <x v="14"/>
    <s v="NUE"/>
    <d v="2026-01-06T00:00:00"/>
  </r>
  <r>
    <x v="26"/>
    <s v="140503417340"/>
    <x v="1"/>
    <s v="TLDT"/>
    <s v="1247-038E"/>
    <x v="39"/>
    <s v="CNQ002325"/>
    <s v="MT89999"/>
    <s v="CNQND"/>
    <s v="CNQND"/>
    <s v="COBQL"/>
    <s v="COBQL"/>
    <s v="PACCT"/>
    <m/>
    <x v="12"/>
    <s v="O/O"/>
    <n v="0"/>
    <n v="0"/>
    <n v="0"/>
    <n v="1"/>
    <n v="0"/>
    <n v="0"/>
    <n v="21750"/>
    <s v="P"/>
    <n v="2"/>
    <x v="14"/>
    <s v="NUE"/>
    <d v="2026-01-06T00:00:00"/>
  </r>
  <r>
    <x v="26"/>
    <s v="140503417358"/>
    <x v="1"/>
    <s v="VOWW"/>
    <s v="0266-014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m/>
    <m/>
  </r>
  <r>
    <x v="26"/>
    <s v="140503417366"/>
    <x v="1"/>
    <s v="CHAS"/>
    <s v="0132-084S"/>
    <x v="25"/>
    <s v="CNC012758"/>
    <s v="F405907"/>
    <s v="CNQND"/>
    <s v="CNQND"/>
    <s v="VNHPG"/>
    <s v="VNHPG"/>
    <m/>
    <m/>
    <x v="0"/>
    <s v="O/O"/>
    <n v="1"/>
    <n v="0"/>
    <n v="0"/>
    <n v="0"/>
    <n v="0"/>
    <n v="0"/>
    <n v="11984"/>
    <s v="C"/>
    <n v="1"/>
    <x v="0"/>
    <s v="KTH"/>
    <d v="2025-12-30T00:00:00"/>
  </r>
  <r>
    <x v="26"/>
    <s v="140503417374"/>
    <x v="1"/>
    <s v="VOWW"/>
    <s v="0266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6"/>
    <s v="140503417382"/>
    <x v="1"/>
    <s v="VOWW"/>
    <s v="0266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6"/>
    <s v="140503417391"/>
    <x v="1"/>
    <s v="VOWW"/>
    <s v="0266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6"/>
    <s v="140503417404"/>
    <x v="1"/>
    <s v="VOWW"/>
    <s v="0266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6"/>
    <s v="140503417412"/>
    <x v="1"/>
    <s v="VOWW"/>
    <s v="0266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6"/>
    <s v="140503417421"/>
    <x v="1"/>
    <s v="ACTS"/>
    <s v="1382-016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25044"/>
    <s v="P"/>
    <n v="1"/>
    <x v="5"/>
    <s v="CEM"/>
    <d v="2026-01-03T00:00:00"/>
  </r>
  <r>
    <x v="26"/>
    <s v="140503417439"/>
    <x v="1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5"/>
    <n v="0"/>
    <n v="0"/>
    <n v="153750"/>
    <s v="C"/>
    <n v="10"/>
    <x v="5"/>
    <s v="NE3"/>
    <d v="2026-01-01T00:00:00"/>
  </r>
  <r>
    <x v="26"/>
    <s v="140503417447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455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463"/>
    <x v="1"/>
    <s v="VSTA"/>
    <s v="0265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6-01-10T00:00:00"/>
  </r>
  <r>
    <x v="26"/>
    <s v="140503417472"/>
    <x v="1"/>
    <s v="ACTS"/>
    <s v="1382-016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25044"/>
    <s v="P"/>
    <n v="1"/>
    <x v="5"/>
    <s v="CEM"/>
    <d v="2026-01-03T00:00:00"/>
  </r>
  <r>
    <x v="26"/>
    <s v="140503417480"/>
    <x v="4"/>
    <s v="CSGL"/>
    <s v="028W"/>
    <x v="243"/>
    <s v="CNQ005709"/>
    <s v="MT00194"/>
    <s v="CNQND"/>
    <s v="CNQND"/>
    <s v="BEANW"/>
    <s v="BEANW"/>
    <m/>
    <m/>
    <x v="1"/>
    <s v="O/O"/>
    <n v="2"/>
    <n v="0"/>
    <n v="0"/>
    <n v="0"/>
    <n v="0"/>
    <n v="0"/>
    <n v="59016"/>
    <s v="C"/>
    <n v="2"/>
    <x v="5"/>
    <s v="NE3"/>
    <d v="2026-01-09T00:00:00"/>
  </r>
  <r>
    <x v="26"/>
    <s v="140503417498"/>
    <x v="2"/>
    <s v="LBRA"/>
    <s v="08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1704"/>
    <s v="P"/>
    <n v="1"/>
    <x v="7"/>
    <s v="CIX2"/>
    <d v="2025-12-27T00:00:00"/>
  </r>
  <r>
    <x v="26"/>
    <s v="140503417502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9T00:00:00"/>
  </r>
  <r>
    <x v="26"/>
    <s v="140503417510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9T00:00:00"/>
  </r>
  <r>
    <x v="26"/>
    <s v="140503417528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9T00:00:00"/>
  </r>
  <r>
    <x v="26"/>
    <s v="140503417536"/>
    <x v="3"/>
    <s v="FRVR"/>
    <s v="1203-034E"/>
    <x v="297"/>
    <s v="CNA000102"/>
    <s v="102938"/>
    <s v="CNQND"/>
    <s v="CNQND"/>
    <s v="USLAX"/>
    <s v="USLAX"/>
    <m/>
    <m/>
    <x v="7"/>
    <s v="O/O"/>
    <n v="0"/>
    <n v="0"/>
    <n v="0"/>
    <n v="3"/>
    <n v="0"/>
    <n v="0"/>
    <n v="32250"/>
    <s v="C"/>
    <n v="6"/>
    <x v="4"/>
    <s v="CPS"/>
    <d v="2026-01-09T00:00:00"/>
  </r>
  <r>
    <x v="26"/>
    <s v="140503417544"/>
    <x v="3"/>
    <s v="LGCY"/>
    <s v="1204-074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6-01-18T00:00:00"/>
  </r>
  <r>
    <x v="26"/>
    <s v="140503417552"/>
    <x v="3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8"/>
    <n v="0"/>
    <n v="0"/>
    <n v="254000"/>
    <s v="P"/>
    <n v="16"/>
    <x v="0"/>
    <s v="HBT"/>
    <d v="2026-01-04T00:00:00"/>
  </r>
  <r>
    <x v="26"/>
    <s v="140503417561"/>
    <x v="3"/>
    <s v="FRVR"/>
    <s v="1203-034E"/>
    <x v="297"/>
    <s v="CNA000102"/>
    <s v="102938"/>
    <s v="CNQND"/>
    <s v="CNQND"/>
    <s v="USLAX"/>
    <s v="USCHI"/>
    <m/>
    <m/>
    <x v="2"/>
    <s v="O/R"/>
    <n v="0"/>
    <n v="0"/>
    <n v="0"/>
    <n v="6"/>
    <n v="0"/>
    <n v="0"/>
    <n v="64500"/>
    <s v="C"/>
    <n v="12"/>
    <x v="4"/>
    <s v="CPS"/>
    <d v="2026-01-09T00:00:00"/>
  </r>
  <r>
    <x v="26"/>
    <s v="140503417579"/>
    <x v="3"/>
    <s v="CSOC"/>
    <s v="032E"/>
    <x v="3"/>
    <s v="CNE003288"/>
    <s v="100688"/>
    <s v="CNQND"/>
    <s v="CNQND"/>
    <s v="USNYC"/>
    <s v="USNYC"/>
    <m/>
    <m/>
    <x v="8"/>
    <s v="O/O"/>
    <n v="0"/>
    <n v="0"/>
    <n v="0"/>
    <n v="2"/>
    <n v="0"/>
    <n v="0"/>
    <n v="58500"/>
    <s v="P"/>
    <n v="4"/>
    <x v="4"/>
    <s v="NUE2"/>
    <d v="2026-01-10T00:00:00"/>
  </r>
  <r>
    <x v="26"/>
    <s v="140503417587"/>
    <x v="3"/>
    <s v="OKOR"/>
    <s v="056E"/>
    <x v="3"/>
    <s v="CNE003288"/>
    <s v="100688"/>
    <s v="CNQND"/>
    <s v="CNQND"/>
    <s v="USNYC"/>
    <s v="USNYC"/>
    <m/>
    <m/>
    <x v="8"/>
    <s v="O/O"/>
    <n v="0"/>
    <n v="0"/>
    <n v="0"/>
    <n v="2"/>
    <n v="0"/>
    <n v="0"/>
    <n v="58500"/>
    <s v="P"/>
    <n v="4"/>
    <x v="4"/>
    <s v="NUE2"/>
    <d v="2026-01-23T00:00:00"/>
  </r>
  <r>
    <x v="26"/>
    <s v="140503417595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9T00:00:00"/>
  </r>
  <r>
    <x v="26"/>
    <s v="140503417609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9T00:00:00"/>
  </r>
  <r>
    <x v="26"/>
    <s v="140503417617"/>
    <x v="1"/>
    <s v="CMCC"/>
    <s v="0MDFRW1MA"/>
    <x v="62"/>
    <s v="CNU001653"/>
    <s v="IA330096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  <s v="AMA"/>
    <d v="2026-01-09T00:00:00"/>
  </r>
  <r>
    <x v="26"/>
    <s v="140503417625"/>
    <x v="1"/>
    <s v="CSVO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1-01T00:00:00"/>
  </r>
  <r>
    <x v="26"/>
    <s v="140503417633"/>
    <x v="1"/>
    <s v="ACTS"/>
    <s v="1382-016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25044"/>
    <s v="P"/>
    <n v="1"/>
    <x v="5"/>
    <s v="CEM"/>
    <d v="2026-01-03T00:00:00"/>
  </r>
  <r>
    <x v="26"/>
    <s v="140503417642"/>
    <x v="3"/>
    <s v="LDIN"/>
    <s v="1202-080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6-01-01T00:00:00"/>
  </r>
  <r>
    <x v="26"/>
    <s v="140503417650"/>
    <x v="1"/>
    <s v="CMCC"/>
    <s v="0MDFR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09T00:00:00"/>
  </r>
  <r>
    <x v="26"/>
    <s v="140503417668"/>
    <x v="1"/>
    <s v="CMCC"/>
    <s v="0MDFR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09T00:00:00"/>
  </r>
  <r>
    <x v="26"/>
    <s v="140503417676"/>
    <x v="1"/>
    <s v="CMCC"/>
    <s v="0MDFR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09T00:00:00"/>
  </r>
  <r>
    <x v="26"/>
    <s v="140503417684"/>
    <x v="1"/>
    <s v="CMCC"/>
    <s v="0MDFR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09T00:00:00"/>
  </r>
  <r>
    <x v="26"/>
    <s v="140503417692"/>
    <x v="1"/>
    <s v="CMCC"/>
    <s v="0MDFR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09T00:00:00"/>
  </r>
  <r>
    <x v="26"/>
    <s v="140503417706"/>
    <x v="1"/>
    <s v="ACTS"/>
    <s v="1382-016W"/>
    <x v="146"/>
    <s v="CNP001463"/>
    <s v="E620468"/>
    <s v="CNQND"/>
    <s v="CNQND"/>
    <s v="GBFLX"/>
    <s v="GBFLX"/>
    <m/>
    <m/>
    <x v="1"/>
    <s v="O/O"/>
    <n v="0"/>
    <n v="0"/>
    <n v="0"/>
    <n v="3"/>
    <n v="0"/>
    <n v="0"/>
    <n v="89250"/>
    <s v="C"/>
    <n v="6"/>
    <x v="5"/>
    <s v="CEM"/>
    <d v="2026-01-03T00:00:00"/>
  </r>
  <r>
    <x v="26"/>
    <s v="140503417714"/>
    <x v="3"/>
    <s v="CATN"/>
    <s v="064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1T00:00:00"/>
  </r>
  <r>
    <x v="26"/>
    <s v="140503417722"/>
    <x v="3"/>
    <s v="CATN"/>
    <s v="064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1T00:00:00"/>
  </r>
  <r>
    <x v="26"/>
    <s v="140503417731"/>
    <x v="3"/>
    <s v="CATN"/>
    <s v="064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1T00:00:00"/>
  </r>
  <r>
    <x v="26"/>
    <s v="140503417749"/>
    <x v="3"/>
    <s v="CATN"/>
    <s v="064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1T00:00:00"/>
  </r>
  <r>
    <x v="26"/>
    <s v="140503417757"/>
    <x v="4"/>
    <s v="CATN"/>
    <s v="064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11T00:00:00"/>
  </r>
  <r>
    <x v="26"/>
    <s v="140503417765"/>
    <x v="2"/>
    <s v="YATN"/>
    <s v="130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8862"/>
    <s v="C"/>
    <n v="2"/>
    <x v="10"/>
    <s v="WSA3"/>
    <d v="2026-01-01T00:00:00"/>
  </r>
  <r>
    <x v="26"/>
    <s v="140503417773"/>
    <x v="3"/>
    <s v="TLDT"/>
    <s v="1247-03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6-01-06T00:00:00"/>
  </r>
  <r>
    <x v="26"/>
    <s v="140503417782"/>
    <x v="3"/>
    <s v="FULL"/>
    <s v="1248-018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6-01-11T00:00:00"/>
  </r>
  <r>
    <x v="26"/>
    <s v="140503417790"/>
    <x v="1"/>
    <s v="LIVY"/>
    <s v="07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900"/>
    <s v="P"/>
    <n v="1"/>
    <x v="7"/>
    <s v="CIX2"/>
    <d v="2026-01-06T00:00:00"/>
  </r>
  <r>
    <x v="26"/>
    <s v="140503417803"/>
    <x v="2"/>
    <s v="YATN"/>
    <s v="130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8862"/>
    <s v="C"/>
    <n v="2"/>
    <x v="10"/>
    <s v="WSA3"/>
    <d v="2026-01-01T00:00:00"/>
  </r>
  <r>
    <x v="26"/>
    <s v="140503417812"/>
    <x v="1"/>
    <s v="SBBN"/>
    <s v="0814-016S"/>
    <x v="506"/>
    <s v="CNQ006316"/>
    <s v="103676"/>
    <s v="CNQND"/>
    <s v="CNQND"/>
    <s v="CAVCR"/>
    <s v="CAWNP"/>
    <s v="HKOPT"/>
    <m/>
    <x v="2"/>
    <s v="O/R"/>
    <n v="0"/>
    <n v="0"/>
    <n v="0"/>
    <n v="1"/>
    <n v="0"/>
    <n v="0"/>
    <n v="23250"/>
    <s v="P"/>
    <n v="2"/>
    <x v="4"/>
    <s v="HKH"/>
    <d v="2026-01-06T00:00:00"/>
  </r>
  <r>
    <x v="26"/>
    <s v="140503417820"/>
    <x v="1"/>
    <s v="SBBN"/>
    <s v="0814-016S"/>
    <x v="0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20400"/>
    <s v="P"/>
    <n v="1"/>
    <x v="0"/>
    <s v="HKH"/>
    <d v="2026-01-06T00:00:00"/>
  </r>
  <r>
    <x v="26"/>
    <s v="140503417838"/>
    <x v="1"/>
    <s v="XQND"/>
    <s v="249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3660"/>
    <s v="P"/>
    <n v="2"/>
    <x v="0"/>
    <s v="NCT"/>
    <d v="2025-12-23T00:00:00"/>
  </r>
  <r>
    <x v="26"/>
    <s v="140503417846"/>
    <x v="1"/>
    <s v="LIVY"/>
    <s v="072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3800"/>
    <s v="P"/>
    <n v="2"/>
    <x v="7"/>
    <s v="CIX2"/>
    <d v="2026-01-06T00:00:00"/>
  </r>
  <r>
    <x v="26"/>
    <s v="140503417854"/>
    <x v="3"/>
    <s v="OCFR"/>
    <s v="06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6750"/>
    <s v="C"/>
    <n v="2"/>
    <x v="4"/>
    <s v="NUE2"/>
    <d v="2026-01-08T00:00:00"/>
  </r>
  <r>
    <x v="26"/>
    <s v="140503417862"/>
    <x v="1"/>
    <s v="HELA"/>
    <s v="02552W"/>
    <x v="166"/>
    <s v="CNQ007241"/>
    <s v="IS330066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8"/>
    <d v="2025-12-28T00:00:00"/>
  </r>
  <r>
    <x v="26"/>
    <s v="140503417871"/>
    <x v="1"/>
    <s v="HELA"/>
    <s v="02552W"/>
    <x v="166"/>
    <s v="CNQ007241"/>
    <s v="IS330066"/>
    <s v="CNQND"/>
    <s v="CNQND"/>
    <s v="INNXV"/>
    <s v="INNXV"/>
    <m/>
    <m/>
    <x v="0"/>
    <s v="O/O"/>
    <n v="0"/>
    <n v="0"/>
    <n v="0"/>
    <n v="1"/>
    <n v="0"/>
    <n v="0"/>
    <n v="22750"/>
    <s v="P"/>
    <n v="2"/>
    <x v="7"/>
    <s v="CIX8"/>
    <d v="2025-12-28T00:00:00"/>
  </r>
  <r>
    <x v="26"/>
    <s v="140503417889"/>
    <x v="1"/>
    <s v="BONS"/>
    <s v="S118"/>
    <x v="0"/>
    <m/>
    <s v="F331302"/>
    <s v="CNQND"/>
    <s v="CNQND"/>
    <s v="IDSUB"/>
    <s v="IDSUB"/>
    <m/>
    <m/>
    <x v="0"/>
    <s v="O/O"/>
    <n v="6"/>
    <n v="0"/>
    <n v="0"/>
    <n v="0"/>
    <n v="0"/>
    <n v="0"/>
    <n v="101400"/>
    <s v="P"/>
    <n v="6"/>
    <x v="0"/>
    <s v="CIM"/>
    <d v="2025-12-26T00:00:00"/>
  </r>
  <r>
    <x v="26"/>
    <s v="140503417897"/>
    <x v="3"/>
    <s v="LIVY"/>
    <s v="072W"/>
    <x v="135"/>
    <s v="CNW005671"/>
    <s v="IS331342"/>
    <s v="CNQND"/>
    <s v="CNQND"/>
    <s v="INNXV"/>
    <s v="INNXV"/>
    <m/>
    <m/>
    <x v="0"/>
    <s v="O/O"/>
    <n v="1"/>
    <n v="0"/>
    <n v="0"/>
    <n v="0"/>
    <n v="0"/>
    <n v="0"/>
    <n v="25584"/>
    <s v="P"/>
    <n v="1"/>
    <x v="7"/>
    <s v="CIX2"/>
    <d v="2026-01-06T00:00:00"/>
  </r>
  <r>
    <x v="26"/>
    <s v="140503417901"/>
    <x v="1"/>
    <s v="FULL"/>
    <s v="1248-018E"/>
    <x v="48"/>
    <s v="CNS002616"/>
    <s v="100964"/>
    <s v="CNQND"/>
    <s v="CNQND"/>
    <s v="USNYC"/>
    <s v="USNYC"/>
    <m/>
    <m/>
    <x v="8"/>
    <s v="O/O"/>
    <n v="0"/>
    <n v="0"/>
    <n v="0"/>
    <n v="3"/>
    <n v="0"/>
    <n v="0"/>
    <n v="59250"/>
    <s v="C"/>
    <n v="6"/>
    <x v="4"/>
    <s v="NUE"/>
    <d v="2026-01-11T00:00:00"/>
  </r>
  <r>
    <x v="26"/>
    <s v="140503417919"/>
    <x v="1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  <s v="CIX2"/>
    <d v="2026-01-06T00:00:00"/>
  </r>
  <r>
    <x v="26"/>
    <s v="140503417927"/>
    <x v="3"/>
    <s v="TLDT"/>
    <s v="1247-03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6750"/>
    <s v="C"/>
    <n v="2"/>
    <x v="4"/>
    <s v="NUE"/>
    <d v="2026-01-06T00:00:00"/>
  </r>
  <r>
    <x v="26"/>
    <s v="140503417935"/>
    <x v="1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  <s v="CIX2"/>
    <d v="2026-01-06T00:00:00"/>
  </r>
  <r>
    <x v="26"/>
    <s v="140503417943"/>
    <x v="3"/>
    <s v="APXE"/>
    <s v="1383-013W"/>
    <x v="49"/>
    <s v="CND001903"/>
    <s v="E539934"/>
    <s v="CNQND"/>
    <s v="CNQND"/>
    <s v="DEHBG"/>
    <s v="DEHBG"/>
    <m/>
    <m/>
    <x v="1"/>
    <s v="O/O"/>
    <n v="0"/>
    <n v="0"/>
    <n v="0"/>
    <n v="2"/>
    <n v="0"/>
    <n v="0"/>
    <n v="27186.6"/>
    <s v="C"/>
    <n v="4"/>
    <x v="5"/>
    <s v="CEM"/>
    <d v="2026-01-11T00:00:00"/>
  </r>
  <r>
    <x v="26"/>
    <s v="140503417952"/>
    <x v="1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  <s v="CIX2"/>
    <d v="2026-01-06T00:00:00"/>
  </r>
  <r>
    <x v="26"/>
    <s v="140503417960"/>
    <x v="2"/>
    <s v="GREE"/>
    <s v="1381-025W"/>
    <x v="28"/>
    <s v="CNS033172"/>
    <s v="E338866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  <s v="CEM"/>
    <d v="2025-12-30T00:00:00"/>
  </r>
  <r>
    <x v="26"/>
    <s v="140503417978"/>
    <x v="3"/>
    <s v="OCHC"/>
    <s v="071E"/>
    <x v="87"/>
    <s v="CNE002567"/>
    <s v="Q210053"/>
    <s v="CNQND"/>
    <s v="CNQND"/>
    <s v="MXMZO"/>
    <s v="MXMEX"/>
    <m/>
    <m/>
    <x v="2"/>
    <s v="O/R"/>
    <n v="0"/>
    <n v="0"/>
    <n v="0"/>
    <n v="5"/>
    <n v="0"/>
    <n v="0"/>
    <n v="68750"/>
    <s v="C"/>
    <n v="10"/>
    <x v="10"/>
    <s v="WSA3"/>
    <d v="2026-01-06T00:00:00"/>
  </r>
  <r>
    <x v="26"/>
    <s v="140503417986"/>
    <x v="1"/>
    <s v="HELA"/>
    <s v="0255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8"/>
    <d v="2025-12-28T00:00:00"/>
  </r>
  <r>
    <x v="26"/>
    <s v="140503417994"/>
    <x v="0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1"/>
    <n v="0"/>
    <n v="0"/>
    <n v="18150"/>
    <s v="P"/>
    <n v="3"/>
    <x v="0"/>
    <s v="NCI"/>
    <d v="2025-12-29T00:00:00"/>
  </r>
  <r>
    <x v="26"/>
    <s v="140503418002"/>
    <x v="1"/>
    <s v="HELA"/>
    <s v="02552W"/>
    <x v="166"/>
    <s v="CNQ007241"/>
    <s v="IS330066"/>
    <s v="CNQND"/>
    <s v="CNQND"/>
    <s v="INMUN"/>
    <s v="INMUN"/>
    <m/>
    <m/>
    <x v="0"/>
    <s v="O/O"/>
    <n v="0"/>
    <n v="0"/>
    <n v="0"/>
    <n v="1"/>
    <n v="0"/>
    <n v="0"/>
    <n v="22750"/>
    <s v="P"/>
    <n v="2"/>
    <x v="7"/>
    <s v="CIX8"/>
    <d v="2025-12-28T00:00:00"/>
  </r>
  <r>
    <x v="26"/>
    <s v="140503418010"/>
    <x v="1"/>
    <s v="HELA"/>
    <s v="02552W"/>
    <x v="166"/>
    <s v="CNQ007241"/>
    <s v="IS330066"/>
    <s v="CNQND"/>
    <s v="CNQND"/>
    <s v="INMUN"/>
    <s v="INMUN"/>
    <m/>
    <m/>
    <x v="0"/>
    <s v="O/O"/>
    <n v="0"/>
    <n v="0"/>
    <n v="0"/>
    <n v="1"/>
    <n v="0"/>
    <n v="0"/>
    <n v="22750"/>
    <s v="P"/>
    <n v="2"/>
    <x v="7"/>
    <s v="CIX8"/>
    <d v="2025-12-28T00:00:00"/>
  </r>
  <r>
    <x v="26"/>
    <s v="140503418028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8058"/>
    <s v="C"/>
    <n v="2"/>
    <x v="4"/>
    <s v="CPS"/>
    <d v="2026-01-09T00:00:00"/>
  </r>
  <r>
    <x v="26"/>
    <s v="140503418036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NCI"/>
    <d v="2026-01-15T00:00:00"/>
  </r>
  <r>
    <x v="26"/>
    <s v="140503418044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NCI"/>
    <d v="2026-01-15T00:00:00"/>
  </r>
  <r>
    <x v="26"/>
    <s v="140503418052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5T00:00:00"/>
  </r>
  <r>
    <x v="26"/>
    <s v="140503418061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5T00:00:00"/>
  </r>
  <r>
    <x v="26"/>
    <s v="140503418079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15T00:00:00"/>
  </r>
  <r>
    <x v="26"/>
    <s v="140503418087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6"/>
    <s v="140503418095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1020"/>
    <s v="C"/>
    <n v="2"/>
    <x v="4"/>
    <s v="CPS"/>
    <d v="2026-01-09T00:00:00"/>
  </r>
  <r>
    <x v="26"/>
    <s v="140503418109"/>
    <x v="3"/>
    <s v="APXE"/>
    <s v="1383-013W"/>
    <x v="49"/>
    <s v="CND001903"/>
    <s v="E539934"/>
    <s v="CNQND"/>
    <s v="CNQND"/>
    <s v="DEHBG"/>
    <s v="DEHBG"/>
    <m/>
    <m/>
    <x v="1"/>
    <s v="O/O"/>
    <n v="0"/>
    <n v="0"/>
    <n v="0"/>
    <n v="1"/>
    <n v="0"/>
    <n v="0"/>
    <n v="16699"/>
    <s v="C"/>
    <n v="2"/>
    <x v="5"/>
    <s v="CEM"/>
    <d v="2026-01-11T00:00:00"/>
  </r>
  <r>
    <x v="26"/>
    <s v="140503418117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7198.2"/>
    <s v="C"/>
    <n v="2"/>
    <x v="4"/>
    <s v="CPS"/>
    <d v="2026-01-09T00:00:00"/>
  </r>
  <r>
    <x v="26"/>
    <s v="140503418125"/>
    <x v="2"/>
    <s v="GREE"/>
    <s v="1381-025W"/>
    <x v="3"/>
    <s v="CNE003288"/>
    <s v="E990054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30T00:00:00"/>
  </r>
  <r>
    <x v="26"/>
    <s v="140503418133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8862"/>
    <s v="C"/>
    <n v="2"/>
    <x v="4"/>
    <s v="CPS"/>
    <d v="2026-01-09T00:00:00"/>
  </r>
  <r>
    <x v="26"/>
    <s v="140503418142"/>
    <x v="3"/>
    <s v="OUTD"/>
    <s v="0093-052S"/>
    <x v="36"/>
    <s v="CNQ005140"/>
    <s v="F332319"/>
    <s v="CNQND"/>
    <s v="CNQND"/>
    <s v="VNHCM"/>
    <s v="VNHCM"/>
    <m/>
    <m/>
    <x v="0"/>
    <s v="O/O"/>
    <n v="1"/>
    <n v="0"/>
    <n v="0"/>
    <n v="0"/>
    <n v="0"/>
    <n v="0"/>
    <n v="15964"/>
    <s v="P"/>
    <n v="1"/>
    <x v="0"/>
    <s v="NCI"/>
    <d v="2026-01-04T00:00:00"/>
  </r>
  <r>
    <x v="26"/>
    <s v="140503418150"/>
    <x v="1"/>
    <s v="GREE"/>
    <s v="1381-025W"/>
    <x v="3"/>
    <s v="CNE003288"/>
    <s v="E990054"/>
    <s v="CNQND"/>
    <s v="CNQND"/>
    <s v="DEHBG"/>
    <s v="DEHBG"/>
    <m/>
    <m/>
    <x v="1"/>
    <s v="O/O"/>
    <n v="0"/>
    <n v="0"/>
    <n v="0"/>
    <n v="1"/>
    <n v="0"/>
    <n v="0"/>
    <n v="18830"/>
    <s v="P"/>
    <n v="2"/>
    <x v="5"/>
    <s v="CEM"/>
    <d v="2025-12-30T00:00:00"/>
  </r>
  <r>
    <x v="26"/>
    <s v="140503418168"/>
    <x v="1"/>
    <s v="VSTA"/>
    <s v="0265-006S"/>
    <x v="222"/>
    <s v="CNQ002717"/>
    <s v="F442454"/>
    <s v="CNQND"/>
    <s v="CNQND"/>
    <s v="MYPEN"/>
    <s v="MYPEN"/>
    <m/>
    <m/>
    <x v="0"/>
    <s v="O/O"/>
    <n v="1"/>
    <n v="0"/>
    <n v="0"/>
    <n v="0"/>
    <n v="0"/>
    <n v="0"/>
    <n v="27800"/>
    <s v="C"/>
    <n v="1"/>
    <x v="0"/>
    <s v="NCS"/>
    <d v="2026-01-10T00:00:00"/>
  </r>
  <r>
    <x v="26"/>
    <s v="140503418176"/>
    <x v="3"/>
    <s v="ORDR"/>
    <s v="0094-09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26"/>
    <s v="140503418184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40950"/>
    <s v="C"/>
    <n v="6"/>
    <x v="4"/>
    <s v="CPS"/>
    <d v="2026-01-09T00:00:00"/>
  </r>
  <r>
    <x v="26"/>
    <s v="140503418192"/>
    <x v="1"/>
    <s v="FRNK"/>
    <s v="1194-028W"/>
    <x v="21"/>
    <s v="CNA000093"/>
    <s v="M991259"/>
    <s v="CNQND"/>
    <s v="CNQND"/>
    <s v="ITGNA"/>
    <s v="ITGNA"/>
    <s v="CNSHG"/>
    <m/>
    <x v="1"/>
    <s v="O/O"/>
    <n v="2"/>
    <n v="0"/>
    <n v="0"/>
    <n v="0"/>
    <n v="0"/>
    <n v="0"/>
    <n v="13800"/>
    <s v="P"/>
    <n v="2"/>
    <x v="1"/>
    <s v="CPS"/>
    <d v="2025-12-25T00:00:00"/>
  </r>
  <r>
    <x v="26"/>
    <s v="140503418206"/>
    <x v="3"/>
    <s v="ORDR"/>
    <s v="0094-09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15T00:00:00"/>
  </r>
  <r>
    <x v="26"/>
    <s v="140503418214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26"/>
    <s v="140503418222"/>
    <x v="3"/>
    <s v="CSGL"/>
    <s v="028W"/>
    <x v="47"/>
    <s v="CNQ002325"/>
    <s v="MT00194"/>
    <s v="CNQND"/>
    <s v="CNQND"/>
    <s v="BEANW"/>
    <s v="BEANW"/>
    <m/>
    <m/>
    <x v="1"/>
    <s v="O/O"/>
    <n v="1"/>
    <n v="0"/>
    <n v="0"/>
    <n v="0"/>
    <n v="0"/>
    <n v="0"/>
    <n v="28504"/>
    <s v="C"/>
    <n v="1"/>
    <x v="5"/>
    <s v="NE3"/>
    <d v="2026-01-09T00:00:00"/>
  </r>
  <r>
    <x v="26"/>
    <s v="140503418231"/>
    <x v="0"/>
    <s v="COPS"/>
    <s v="031W"/>
    <x v="120"/>
    <s v="CNQ006822"/>
    <s v="MT89999"/>
    <s v="CNQND"/>
    <s v="CNQND"/>
    <s v="ITGNA"/>
    <s v="ITGNA"/>
    <m/>
    <m/>
    <x v="1"/>
    <s v="O/O"/>
    <n v="1"/>
    <n v="0"/>
    <n v="0"/>
    <n v="0"/>
    <n v="0"/>
    <n v="0"/>
    <n v="26400"/>
    <s v="P"/>
    <n v="1"/>
    <x v="1"/>
    <s v="MD2"/>
    <d v="2025-12-28T00:00:00"/>
  </r>
  <r>
    <x v="26"/>
    <s v="140503418249"/>
    <x v="3"/>
    <s v="CSSC"/>
    <s v="033W"/>
    <x v="167"/>
    <s v="CNC012720"/>
    <s v="M331070"/>
    <s v="CNQND"/>
    <s v="CNQND"/>
    <s v="FRFOS"/>
    <s v="FRFOS"/>
    <m/>
    <m/>
    <x v="9"/>
    <s v="O/O"/>
    <n v="0"/>
    <n v="0"/>
    <n v="0"/>
    <n v="1"/>
    <n v="0"/>
    <n v="0"/>
    <n v="20750"/>
    <s v="P"/>
    <n v="2"/>
    <x v="1"/>
    <s v="MD2"/>
    <d v="2026-01-06T00:00:00"/>
  </r>
  <r>
    <x v="26"/>
    <s v="140503418257"/>
    <x v="1"/>
    <s v="GREE"/>
    <s v="1381-025W"/>
    <x v="41"/>
    <s v="CNW004163"/>
    <s v="E610274"/>
    <s v="CNQND"/>
    <s v="CNQND"/>
    <s v="GBFLX"/>
    <s v="GBFLX"/>
    <m/>
    <m/>
    <x v="1"/>
    <s v="O/O"/>
    <n v="1"/>
    <n v="0"/>
    <n v="0"/>
    <n v="0"/>
    <n v="0"/>
    <n v="0"/>
    <n v="6900"/>
    <s v="C"/>
    <n v="1"/>
    <x v="5"/>
    <s v="CEM"/>
    <d v="2025-12-30T00:00:00"/>
  </r>
  <r>
    <x v="26"/>
    <s v="140503418265"/>
    <x v="4"/>
    <s v="ACTS"/>
    <s v="1382-016W"/>
    <x v="21"/>
    <s v="CNA000093"/>
    <s v="E990599"/>
    <s v="CNQND"/>
    <s v="CNQND"/>
    <s v="GBFLX"/>
    <s v="GBFLX"/>
    <m/>
    <m/>
    <x v="1"/>
    <s v="O/O"/>
    <n v="0"/>
    <n v="0"/>
    <n v="0"/>
    <n v="1"/>
    <n v="0"/>
    <n v="0"/>
    <n v="10804"/>
    <s v="P"/>
    <n v="2"/>
    <x v="5"/>
    <s v="CEM"/>
    <d v="2026-01-03T00:00:00"/>
  </r>
  <r>
    <x v="26"/>
    <s v="140503418273"/>
    <x v="3"/>
    <s v="BASS"/>
    <s v="0831-072S"/>
    <x v="52"/>
    <s v="CNT004852"/>
    <s v="F979179"/>
    <s v="CNQND"/>
    <s v="CNQND"/>
    <s v="HKHKG"/>
    <s v="HKHKG"/>
    <m/>
    <m/>
    <x v="0"/>
    <s v="O/O"/>
    <n v="1"/>
    <n v="0"/>
    <n v="0"/>
    <n v="0"/>
    <n v="0"/>
    <n v="0"/>
    <n v="9900"/>
    <s v="P"/>
    <n v="1"/>
    <x v="0"/>
    <s v="KTP"/>
    <d v="2026-01-16T00:00:00"/>
  </r>
  <r>
    <x v="26"/>
    <s v="140503418282"/>
    <x v="1"/>
    <s v="ACTS"/>
    <s v="1382-016W"/>
    <x v="36"/>
    <s v="CNQ005140"/>
    <s v="E331409"/>
    <s v="CNQND"/>
    <s v="CNQND"/>
    <s v="NLRDM"/>
    <s v="NLRDM"/>
    <m/>
    <m/>
    <x v="1"/>
    <s v="O/O"/>
    <n v="2"/>
    <n v="0"/>
    <n v="0"/>
    <n v="0"/>
    <n v="0"/>
    <n v="0"/>
    <n v="35400"/>
    <s v="P"/>
    <n v="2"/>
    <x v="5"/>
    <s v="CEM"/>
    <d v="2026-01-03T00:00:00"/>
  </r>
  <r>
    <x v="26"/>
    <s v="140503418290"/>
    <x v="1"/>
    <s v="FARR"/>
    <s v="1201-029E"/>
    <x v="41"/>
    <s v="CNW004163"/>
    <s v="101382"/>
    <s v="CNQND"/>
    <s v="CNQND"/>
    <s v="USLAX"/>
    <s v="USLAX"/>
    <m/>
    <m/>
    <x v="7"/>
    <s v="O/O"/>
    <n v="0"/>
    <n v="0"/>
    <n v="1"/>
    <n v="0"/>
    <n v="0"/>
    <n v="0"/>
    <n v="17090"/>
    <s v="C"/>
    <n v="2"/>
    <x v="4"/>
    <s v="CPS"/>
    <d v="2025-12-26T00:00:00"/>
  </r>
  <r>
    <x v="26"/>
    <s v="140503418303"/>
    <x v="1"/>
    <s v="BCHB"/>
    <s v="147W"/>
    <x v="118"/>
    <s v="CNJ000572"/>
    <s v="3970014"/>
    <s v="CNQND"/>
    <s v="CNQND"/>
    <s v="ZADRB"/>
    <s v="ZADRB"/>
    <m/>
    <m/>
    <x v="3"/>
    <s v="O/O"/>
    <n v="0"/>
    <n v="0"/>
    <n v="0"/>
    <n v="3"/>
    <n v="0"/>
    <n v="0"/>
    <n v="33948"/>
    <s v="P"/>
    <n v="6"/>
    <x v="3"/>
    <s v="FAX"/>
    <d v="2025-12-31T00:00:00"/>
  </r>
  <r>
    <x v="26"/>
    <s v="140503418312"/>
    <x v="4"/>
    <s v="OUTD"/>
    <s v="0093-052S"/>
    <x v="205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6-01-04T00:00:00"/>
  </r>
  <r>
    <x v="26"/>
    <s v="140503418320"/>
    <x v="4"/>
    <s v="OUTD"/>
    <s v="0093-052S"/>
    <x v="205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6-01-04T00:00:00"/>
  </r>
  <r>
    <x v="26"/>
    <s v="140503418338"/>
    <x v="3"/>
    <s v="OUTD"/>
    <s v="0093-052S"/>
    <x v="205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6-01-04T00:00:00"/>
  </r>
  <r>
    <x v="26"/>
    <s v="140503418346"/>
    <x v="3"/>
    <s v="OUTD"/>
    <s v="0093-052S"/>
    <x v="205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6-01-04T00:00:00"/>
  </r>
  <r>
    <x v="26"/>
    <s v="140503418354"/>
    <x v="0"/>
    <s v="COPS"/>
    <s v="031W"/>
    <x v="120"/>
    <s v="CNQ006822"/>
    <s v="MT89999"/>
    <s v="CNQND"/>
    <s v="CNQND"/>
    <s v="ITGNA"/>
    <s v="ITGNA"/>
    <m/>
    <m/>
    <x v="1"/>
    <s v="O/O"/>
    <n v="1"/>
    <n v="0"/>
    <n v="0"/>
    <n v="0"/>
    <n v="0"/>
    <n v="0"/>
    <n v="22400"/>
    <s v="P"/>
    <n v="1"/>
    <x v="1"/>
    <s v="MD2"/>
    <d v="2025-12-28T00:00:00"/>
  </r>
  <r>
    <x v="26"/>
    <s v="140503418362"/>
    <x v="3"/>
    <s v="FRVR"/>
    <s v="1203-03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9T00:00:00"/>
  </r>
  <r>
    <x v="26"/>
    <s v="140503418371"/>
    <x v="1"/>
    <s v="TTCG"/>
    <s v="25011W"/>
    <x v="39"/>
    <s v="CNQ002325"/>
    <s v="FE340004"/>
    <s v="CNQND"/>
    <s v="CNQND"/>
    <s v="TZDFQ"/>
    <s v="TZDFQ"/>
    <m/>
    <m/>
    <x v="3"/>
    <s v="O/O"/>
    <n v="0"/>
    <n v="0"/>
    <n v="0"/>
    <n v="2"/>
    <n v="0"/>
    <n v="0"/>
    <n v="57500"/>
    <s v="P"/>
    <n v="4"/>
    <x v="8"/>
    <s v="AEF2"/>
    <d v="2025-12-31T00:00:00"/>
  </r>
  <r>
    <x v="26"/>
    <s v="140503418389"/>
    <x v="3"/>
    <s v="FRVR"/>
    <s v="1203-034E"/>
    <x v="231"/>
    <s v="CNH005331"/>
    <s v="102010"/>
    <s v="CNQND"/>
    <s v="CNQND"/>
    <s v="USLAX"/>
    <s v="USLAX"/>
    <m/>
    <m/>
    <x v="7"/>
    <s v="O/O"/>
    <n v="1"/>
    <n v="0"/>
    <n v="0"/>
    <n v="0"/>
    <n v="0"/>
    <n v="0"/>
    <n v="19230"/>
    <s v="C"/>
    <n v="1"/>
    <x v="4"/>
    <s v="CPS"/>
    <d v="2026-01-09T00:00:00"/>
  </r>
  <r>
    <x v="26"/>
    <s v="140503418397"/>
    <x v="0"/>
    <s v="OOFX"/>
    <s v="009W"/>
    <x v="45"/>
    <s v="CNQ007207"/>
    <s v="E331354"/>
    <s v="CNQND"/>
    <s v="CNQND"/>
    <s v="PLGDK"/>
    <s v="PLGDK"/>
    <m/>
    <m/>
    <x v="1"/>
    <s v="O/O"/>
    <n v="0"/>
    <n v="0"/>
    <n v="0"/>
    <n v="1"/>
    <n v="0"/>
    <n v="0"/>
    <n v="30950"/>
    <s v="P"/>
    <n v="2"/>
    <x v="5"/>
    <s v="NE1"/>
    <d v="2025-12-26T00:00:00"/>
  </r>
  <r>
    <x v="26"/>
    <s v="140503418401"/>
    <x v="1"/>
    <s v="OWNN"/>
    <s v="0092-056S"/>
    <x v="26"/>
    <s v="CNS037123"/>
    <s v="M331454"/>
    <s v="CNQND"/>
    <s v="CNQND"/>
    <s v="HRRBH"/>
    <s v="HRRBH"/>
    <s v="HKOPT"/>
    <m/>
    <x v="1"/>
    <s v="O/O"/>
    <n v="0"/>
    <n v="0"/>
    <n v="0"/>
    <n v="1"/>
    <n v="0"/>
    <n v="0"/>
    <n v="25750"/>
    <s v="P"/>
    <n v="2"/>
    <x v="1"/>
    <s v="NCI"/>
    <d v="2025-12-29T00:00:00"/>
  </r>
  <r>
    <x v="26"/>
    <s v="140503418419"/>
    <x v="1"/>
    <s v="SYXB"/>
    <s v="0813-024S"/>
    <x v="26"/>
    <s v="CNS037123"/>
    <s v="M331454"/>
    <s v="CNQND"/>
    <s v="CNQND"/>
    <s v="HRRBH"/>
    <s v="HRRBH"/>
    <s v="HKOPT"/>
    <m/>
    <x v="1"/>
    <s v="O/O"/>
    <n v="0"/>
    <n v="0"/>
    <n v="0"/>
    <n v="1"/>
    <n v="0"/>
    <n v="0"/>
    <n v="26750"/>
    <s v="P"/>
    <n v="2"/>
    <x v="1"/>
    <s v="HKH"/>
    <d v="2025-12-31T00:00:00"/>
  </r>
  <r>
    <x v="26"/>
    <s v="140503418427"/>
    <x v="3"/>
    <s v="SBBN"/>
    <s v="0814-016S"/>
    <x v="26"/>
    <s v="CNS037123"/>
    <s v="M331454"/>
    <s v="CNQND"/>
    <s v="CNQND"/>
    <s v="HRRBH"/>
    <s v="HRRBH"/>
    <s v="HKOPT"/>
    <m/>
    <x v="1"/>
    <s v="O/O"/>
    <n v="0"/>
    <n v="0"/>
    <n v="0"/>
    <n v="1"/>
    <n v="0"/>
    <n v="0"/>
    <n v="27250"/>
    <s v="P"/>
    <n v="2"/>
    <x v="1"/>
    <s v="HKH"/>
    <d v="2026-01-06T00:00:00"/>
  </r>
  <r>
    <x v="26"/>
    <s v="140503418435"/>
    <x v="3"/>
    <s v="ACES"/>
    <s v="1384-017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8480"/>
    <s v="C"/>
    <n v="1"/>
    <x v="5"/>
    <s v="CEM"/>
    <d v="2026-01-18T00:00:00"/>
  </r>
  <r>
    <x v="26"/>
    <s v="140503418443"/>
    <x v="1"/>
    <s v="GREE"/>
    <s v="1381-025W"/>
    <x v="83"/>
    <s v="CNQ008315"/>
    <s v="E331443"/>
    <s v="CNQND"/>
    <s v="CNQND"/>
    <s v="NLRDM"/>
    <s v="NLRDM"/>
    <m/>
    <m/>
    <x v="1"/>
    <s v="O/O"/>
    <n v="0"/>
    <n v="0"/>
    <n v="0"/>
    <n v="2"/>
    <n v="0"/>
    <n v="0"/>
    <n v="24860"/>
    <s v="P"/>
    <n v="4"/>
    <x v="5"/>
    <s v="CEM"/>
    <d v="2025-12-30T00:00:00"/>
  </r>
  <r>
    <x v="26"/>
    <s v="140503418452"/>
    <x v="3"/>
    <s v="CSVO"/>
    <s v="034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01T00:00:00"/>
  </r>
  <r>
    <x v="26"/>
    <s v="140503418460"/>
    <x v="0"/>
    <s v="SYXB"/>
    <s v="0813-024S"/>
    <x v="106"/>
    <s v="CNQ005703"/>
    <s v="E330336"/>
    <s v="CNXGA"/>
    <s v="CNXGA"/>
    <s v="GBFLX"/>
    <s v="GBFLX"/>
    <s v="KROPQ"/>
    <m/>
    <x v="1"/>
    <s v="O/O"/>
    <n v="1"/>
    <n v="0"/>
    <n v="0"/>
    <n v="0"/>
    <n v="0"/>
    <n v="0"/>
    <n v="28400"/>
    <s v="P"/>
    <n v="1"/>
    <x v="5"/>
    <s v="HKH"/>
    <d v="2025-12-31T00:00:00"/>
  </r>
  <r>
    <x v="26"/>
    <s v="140503418478"/>
    <x v="1"/>
    <s v="TTCG"/>
    <s v="25011W"/>
    <x v="36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31T00:00:00"/>
  </r>
  <r>
    <x v="26"/>
    <s v="140503418486"/>
    <x v="4"/>
    <s v="ACTS"/>
    <s v="1382-016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9659"/>
    <s v="C"/>
    <n v="2"/>
    <x v="5"/>
    <s v="CEM"/>
    <d v="2026-01-03T00:00:00"/>
  </r>
  <r>
    <x v="26"/>
    <s v="140503418494"/>
    <x v="3"/>
    <s v="SBBN"/>
    <s v="0814-016S"/>
    <x v="165"/>
    <s v="CNC002757"/>
    <s v="5711107"/>
    <s v="CNQND"/>
    <s v="CNQND"/>
    <s v="ARBUE"/>
    <s v="ARBUE"/>
    <s v="HKOPT"/>
    <m/>
    <x v="2"/>
    <s v="O/O"/>
    <n v="0"/>
    <n v="0"/>
    <n v="0"/>
    <n v="4"/>
    <n v="0"/>
    <n v="0"/>
    <n v="22800"/>
    <s v="C"/>
    <n v="8"/>
    <x v="2"/>
    <s v="HKH"/>
    <d v="2026-01-06T00:00:00"/>
  </r>
  <r>
    <x v="26"/>
    <s v="140503418508"/>
    <x v="3"/>
    <s v="NFRN"/>
    <s v="1026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06T00:00:00"/>
  </r>
  <r>
    <x v="26"/>
    <s v="140503418516"/>
    <x v="3"/>
    <s v="NFRN"/>
    <s v="1026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06T00:00:00"/>
  </r>
  <r>
    <x v="26"/>
    <s v="140503418524"/>
    <x v="0"/>
    <s v="HELA"/>
    <s v="02552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29632"/>
    <s v="P"/>
    <n v="2"/>
    <x v="0"/>
    <s v="CIX8"/>
    <d v="2025-12-28T00:00:00"/>
  </r>
  <r>
    <x v="26"/>
    <s v="140503418532"/>
    <x v="1"/>
    <s v="*"/>
    <s v="*"/>
    <x v="81"/>
    <m/>
    <s v="E331448"/>
    <s v="CNQND"/>
    <s v="CNQND"/>
    <s v="PTLXO"/>
    <s v="PTLXO"/>
    <m/>
    <m/>
    <x v="1"/>
    <s v="O/O"/>
    <n v="0"/>
    <n v="0"/>
    <n v="0"/>
    <n v="2"/>
    <n v="0"/>
    <n v="0"/>
    <n v="64500"/>
    <s v="P"/>
    <n v="4"/>
    <x v="5"/>
    <m/>
    <m/>
  </r>
  <r>
    <x v="26"/>
    <s v="140503418541"/>
    <x v="1"/>
    <s v="GREE"/>
    <s v="1381-025W"/>
    <x v="81"/>
    <s v="CNQ008260"/>
    <s v="E331448"/>
    <s v="CNQND"/>
    <s v="CNQND"/>
    <s v="PTLXO"/>
    <s v="PTLXO"/>
    <s v="NLRDM"/>
    <m/>
    <x v="1"/>
    <s v="O/O"/>
    <n v="0"/>
    <n v="0"/>
    <n v="0"/>
    <n v="3"/>
    <n v="0"/>
    <n v="0"/>
    <n v="96750"/>
    <s v="P"/>
    <n v="6"/>
    <x v="5"/>
    <s v="CEM"/>
    <d v="2025-12-30T00:00:00"/>
  </r>
  <r>
    <x v="26"/>
    <s v="140503418559"/>
    <x v="0"/>
    <s v="BULD"/>
    <s v="0829-082S"/>
    <x v="55"/>
    <s v="CNG002674"/>
    <s v="F330250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26"/>
    <s v="140503418567"/>
    <x v="1"/>
    <s v="LIVY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26"/>
    <s v="140503418575"/>
    <x v="4"/>
    <s v="LVNG"/>
    <s v="07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6"/>
    <s v="140503418583"/>
    <x v="1"/>
    <s v="NFRN"/>
    <s v="1026W"/>
    <x v="118"/>
    <s v="CNJ000572"/>
    <s v="3970014"/>
    <s v="CNQND"/>
    <s v="CNQND"/>
    <s v="ZADRB"/>
    <s v="ZADRB"/>
    <m/>
    <m/>
    <x v="3"/>
    <s v="O/O"/>
    <n v="0"/>
    <n v="0"/>
    <n v="0"/>
    <n v="4"/>
    <n v="0"/>
    <n v="0"/>
    <n v="45264"/>
    <s v="P"/>
    <n v="8"/>
    <x v="3"/>
    <s v="FAX"/>
    <d v="2026-01-06T00:00:00"/>
  </r>
  <r>
    <x v="26"/>
    <s v="140503418592"/>
    <x v="4"/>
    <s v="ONTS"/>
    <s v="009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6"/>
    <s v="140503418605"/>
    <x v="1"/>
    <s v="FRNK"/>
    <s v="1194-028W"/>
    <x v="5"/>
    <s v="CNQ005755"/>
    <s v="M330887"/>
    <s v="CNQND"/>
    <s v="CNQND"/>
    <s v="LYMRP"/>
    <s v="LYMRP"/>
    <s v="CNSHG"/>
    <s v="GRPIR"/>
    <x v="1"/>
    <s v="O/O"/>
    <n v="0"/>
    <n v="0"/>
    <n v="0"/>
    <n v="1"/>
    <n v="0"/>
    <n v="0"/>
    <n v="29750"/>
    <s v="P"/>
    <n v="2"/>
    <x v="1"/>
    <s v="CPS"/>
    <d v="2025-12-25T00:00:00"/>
  </r>
  <r>
    <x v="26"/>
    <s v="140503418613"/>
    <x v="1"/>
    <s v="OOFX"/>
    <s v="009W"/>
    <x v="263"/>
    <s v="CNT009833"/>
    <s v="E331545"/>
    <s v="CNQND"/>
    <s v="CNQND"/>
    <s v="PLGDK"/>
    <s v="PLGDK"/>
    <m/>
    <m/>
    <x v="1"/>
    <s v="O/O"/>
    <n v="2"/>
    <n v="0"/>
    <n v="0"/>
    <n v="0"/>
    <n v="0"/>
    <n v="0"/>
    <n v="48800"/>
    <s v="P"/>
    <n v="2"/>
    <x v="5"/>
    <s v="NE1"/>
    <d v="2025-12-26T00:00:00"/>
  </r>
  <r>
    <x v="26"/>
    <s v="140503418622"/>
    <x v="2"/>
    <s v="GREE"/>
    <s v="1381-025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30T00:00:00"/>
  </r>
  <r>
    <x v="26"/>
    <s v="140503418630"/>
    <x v="3"/>
    <s v="CSSC"/>
    <s v="033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s v="MD2"/>
    <d v="2026-01-06T00:00:00"/>
  </r>
  <r>
    <x v="26"/>
    <s v="140503418648"/>
    <x v="3"/>
    <s v="OCHK"/>
    <s v="038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s v="MD2"/>
    <d v="2026-01-16T00:00:00"/>
  </r>
  <r>
    <x v="26"/>
    <s v="140503418656"/>
    <x v="2"/>
    <s v="GREE"/>
    <s v="1381-025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54606"/>
    <s v="P"/>
    <n v="2"/>
    <x v="0"/>
    <s v="CEM"/>
    <d v="2025-12-30T00:00:00"/>
  </r>
  <r>
    <x v="26"/>
    <s v="140503418664"/>
    <x v="0"/>
    <s v="LBRA"/>
    <s v="081W"/>
    <x v="53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8"/>
    <s v="CIX2"/>
    <d v="2025-12-27T00:00:00"/>
  </r>
  <r>
    <x v="26"/>
    <s v="140503418672"/>
    <x v="3"/>
    <s v="CSSC"/>
    <s v="033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29929.5"/>
    <s v="C"/>
    <n v="2"/>
    <x v="1"/>
    <s v="MD2"/>
    <d v="2026-01-06T00:00:00"/>
  </r>
  <r>
    <x v="26"/>
    <s v="140503418681"/>
    <x v="1"/>
    <s v="GFTD"/>
    <s v="0736-028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m/>
    <m/>
  </r>
  <r>
    <x v="26"/>
    <s v="140503418699"/>
    <x v="1"/>
    <s v="ANDS"/>
    <s v="364W"/>
    <x v="403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23T00:00:00"/>
  </r>
  <r>
    <x v="26"/>
    <s v="140503418702"/>
    <x v="3"/>
    <s v="OUTD"/>
    <s v="0093-052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8400"/>
    <s v="P"/>
    <n v="1"/>
    <x v="7"/>
    <s v="NCI"/>
    <d v="2026-01-04T00:00:00"/>
  </r>
  <r>
    <x v="26"/>
    <s v="140503418711"/>
    <x v="2"/>
    <s v="GREE"/>
    <s v="1381-025W"/>
    <x v="429"/>
    <s v="CNS028380"/>
    <s v="E361024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30T00:00:00"/>
  </r>
  <r>
    <x v="26"/>
    <s v="140503418729"/>
    <x v="1"/>
    <s v="ACTS"/>
    <s v="1382-016W"/>
    <x v="249"/>
    <s v="CNT000001"/>
    <s v="E330098"/>
    <s v="CNQND"/>
    <s v="CNQND"/>
    <s v="NLRDM"/>
    <s v="NLRDM"/>
    <m/>
    <m/>
    <x v="1"/>
    <s v="O/O"/>
    <n v="0"/>
    <n v="0"/>
    <n v="0"/>
    <n v="1"/>
    <n v="0"/>
    <n v="0"/>
    <n v="26780"/>
    <s v="P"/>
    <n v="2"/>
    <x v="5"/>
    <s v="CEM"/>
    <d v="2026-01-03T00:00:00"/>
  </r>
  <r>
    <x v="26"/>
    <s v="140503418737"/>
    <x v="1"/>
    <s v="CMBS"/>
    <s v="0MEMRW1MA"/>
    <x v="5"/>
    <s v="CNQ005755"/>
    <s v="MT89999"/>
    <s v="CNQND"/>
    <s v="CNQND"/>
    <s v="ESBCN"/>
    <s v="ESBCN"/>
    <m/>
    <m/>
    <x v="1"/>
    <s v="O/O"/>
    <n v="1"/>
    <n v="0"/>
    <n v="0"/>
    <n v="0"/>
    <n v="0"/>
    <n v="0"/>
    <n v="25400"/>
    <s v="P"/>
    <n v="1"/>
    <x v="1"/>
    <s v="MEX1"/>
    <d v="2026-01-01T00:00:00"/>
  </r>
  <r>
    <x v="26"/>
    <s v="140503418745"/>
    <x v="4"/>
    <s v="ORDR"/>
    <s v="0094-096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6-01-15T00:00:00"/>
  </r>
  <r>
    <x v="26"/>
    <s v="140503418753"/>
    <x v="4"/>
    <s v="ORDR"/>
    <s v="0094-096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48800"/>
    <s v="P"/>
    <n v="2"/>
    <x v="7"/>
    <s v="NCI"/>
    <d v="2026-01-15T00:00:00"/>
  </r>
  <r>
    <x v="26"/>
    <s v="140503418762"/>
    <x v="1"/>
    <s v="CRTE"/>
    <s v="0887-083B"/>
    <x v="24"/>
    <s v="CNJ008567"/>
    <s v="F332125"/>
    <s v="CNRZH"/>
    <s v="CNRZH"/>
    <s v="VNDNG"/>
    <s v="VNDNG"/>
    <s v="TWKSG"/>
    <m/>
    <x v="0"/>
    <s v="O/O"/>
    <n v="12"/>
    <n v="0"/>
    <n v="0"/>
    <n v="0"/>
    <n v="0"/>
    <n v="0"/>
    <n v="313200"/>
    <s v="P"/>
    <n v="12"/>
    <x v="0"/>
    <s v="HBT"/>
    <d v="2026-01-04T00:00:00"/>
  </r>
  <r>
    <x v="26"/>
    <s v="140503418770"/>
    <x v="3"/>
    <s v="LGCY"/>
    <s v="1204-074E"/>
    <x v="27"/>
    <s v="CNA005658"/>
    <s v="B101292"/>
    <s v="CNQND"/>
    <s v="CNQND"/>
    <s v="USOKL"/>
    <s v="USOKL"/>
    <m/>
    <m/>
    <x v="7"/>
    <s v="O/O"/>
    <n v="0"/>
    <n v="0"/>
    <n v="0"/>
    <n v="3"/>
    <n v="0"/>
    <n v="0"/>
    <n v="71250"/>
    <s v="P"/>
    <n v="6"/>
    <x v="4"/>
    <s v="CPS"/>
    <d v="2026-01-18T00:00:00"/>
  </r>
  <r>
    <x v="26"/>
    <s v="140503418788"/>
    <x v="3"/>
    <s v="TLDT"/>
    <s v="1247-038E"/>
    <x v="507"/>
    <s v="CNQ006987"/>
    <s v="C600965"/>
    <s v="CNQND"/>
    <s v="CNQND"/>
    <s v="PACCT"/>
    <s v="PACL1"/>
    <m/>
    <m/>
    <x v="2"/>
    <s v="O/D"/>
    <n v="0"/>
    <n v="0"/>
    <n v="0"/>
    <n v="1"/>
    <n v="0"/>
    <n v="0"/>
    <n v="11864"/>
    <s v="C"/>
    <n v="2"/>
    <x v="6"/>
    <s v="NUE"/>
    <d v="2026-01-06T00:00:00"/>
  </r>
  <r>
    <x v="26"/>
    <s v="140503418796"/>
    <x v="1"/>
    <s v="ESKA"/>
    <s v="02601W"/>
    <x v="62"/>
    <s v="CNU001653"/>
    <s v="IS300299"/>
    <s v="CNQND"/>
    <s v="CNQND"/>
    <s v="INNXV"/>
    <s v="INNXV"/>
    <m/>
    <m/>
    <x v="0"/>
    <s v="O/O"/>
    <n v="2"/>
    <n v="0"/>
    <n v="0"/>
    <n v="0"/>
    <n v="0"/>
    <n v="0"/>
    <n v="48800"/>
    <s v="P"/>
    <n v="2"/>
    <x v="7"/>
    <m/>
    <m/>
  </r>
  <r>
    <x v="26"/>
    <s v="140503418800"/>
    <x v="1"/>
    <s v="FARR"/>
    <s v="1201-029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26"/>
    <s v="140503418818"/>
    <x v="1"/>
    <s v="ACTS"/>
    <s v="1382-016W"/>
    <x v="11"/>
    <s v="CNQ003367"/>
    <s v="F331181"/>
    <s v="CNQND"/>
    <s v="CNQND"/>
    <s v="IDBMY"/>
    <s v="IDBMY"/>
    <s v="SGSGP"/>
    <m/>
    <x v="0"/>
    <s v="O/D"/>
    <n v="0"/>
    <n v="0"/>
    <n v="0"/>
    <n v="1"/>
    <n v="0"/>
    <n v="0"/>
    <n v="21750"/>
    <s v="P"/>
    <n v="2"/>
    <x v="0"/>
    <s v="CEM"/>
    <d v="2026-01-03T00:00:00"/>
  </r>
  <r>
    <x v="26"/>
    <s v="140503418826"/>
    <x v="3"/>
    <s v="CSSC"/>
    <s v="033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31750"/>
    <s v="P"/>
    <n v="2"/>
    <x v="1"/>
    <s v="MD2"/>
    <d v="2026-01-06T00:00:00"/>
  </r>
  <r>
    <x v="26"/>
    <s v="140503418834"/>
    <x v="1"/>
    <s v="FARR"/>
    <s v="1201-029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6"/>
    <s v="140503418842"/>
    <x v="3"/>
    <s v="ACTS"/>
    <s v="1382-016W"/>
    <x v="105"/>
    <s v="CNY005072"/>
    <s v="E331188"/>
    <s v="CNQND"/>
    <s v="CNQND"/>
    <s v="FIRAU"/>
    <s v="FIRAU"/>
    <s v="DEHBG"/>
    <m/>
    <x v="1"/>
    <s v="O/O"/>
    <n v="2"/>
    <n v="0"/>
    <n v="0"/>
    <n v="1"/>
    <n v="0"/>
    <n v="0"/>
    <n v="64550"/>
    <s v="P"/>
    <n v="4"/>
    <x v="5"/>
    <s v="CEM"/>
    <d v="2026-01-03T00:00:00"/>
  </r>
  <r>
    <x v="26"/>
    <s v="140503418851"/>
    <x v="1"/>
    <s v="HSHG"/>
    <s v="0153S"/>
    <x v="332"/>
    <s v="CNH011965"/>
    <s v="1320538"/>
    <s v="CNQND"/>
    <s v="CNQND"/>
    <s v="AUMEL"/>
    <s v="AUMEL"/>
    <m/>
    <m/>
    <x v="4"/>
    <s v="O/O"/>
    <n v="1"/>
    <n v="0"/>
    <n v="0"/>
    <n v="0"/>
    <n v="0"/>
    <n v="0"/>
    <n v="14477"/>
    <s v="P"/>
    <n v="1"/>
    <x v="9"/>
    <s v="NEAX"/>
    <d v="2026-01-02T00:00:00"/>
  </r>
  <r>
    <x v="26"/>
    <s v="140503418869"/>
    <x v="3"/>
    <s v="LVNG"/>
    <s v="075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CIX2"/>
    <d v="2026-01-10T00:00:00"/>
  </r>
  <r>
    <x v="26"/>
    <s v="140503418877"/>
    <x v="1"/>
    <s v="BULD"/>
    <s v="0829-082S"/>
    <x v="46"/>
    <s v="CNL005482"/>
    <s v="F332440"/>
    <s v="CNQND"/>
    <s v="CNQND"/>
    <s v="KHSIH"/>
    <s v="KHSIH"/>
    <s v="HKHIT"/>
    <m/>
    <x v="0"/>
    <s v="O/O"/>
    <n v="3"/>
    <n v="0"/>
    <n v="0"/>
    <n v="0"/>
    <n v="0"/>
    <n v="0"/>
    <n v="70200"/>
    <s v="P"/>
    <n v="3"/>
    <x v="0"/>
    <s v="KTP"/>
    <d v="2025-12-26T00:00:00"/>
  </r>
  <r>
    <x v="26"/>
    <s v="140503418885"/>
    <x v="3"/>
    <s v="LVNG"/>
    <s v="075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CIX2"/>
    <d v="2026-01-10T00:00:00"/>
  </r>
  <r>
    <x v="26"/>
    <s v="140503418893"/>
    <x v="1"/>
    <s v="FRNK"/>
    <s v="1194-028W"/>
    <x v="123"/>
    <s v="CNP003277"/>
    <s v="M331035"/>
    <s v="CNQND"/>
    <s v="CNQND"/>
    <s v="GEPTO"/>
    <s v="GEPTO"/>
    <s v="CNSHG"/>
    <s v="GRPIR"/>
    <x v="1"/>
    <s v="O/O"/>
    <n v="0"/>
    <n v="0"/>
    <n v="0"/>
    <n v="0"/>
    <n v="0"/>
    <n v="2"/>
    <n v="65950"/>
    <s v="P"/>
    <n v="4"/>
    <x v="1"/>
    <s v="CPS"/>
    <d v="2025-12-25T00:00:00"/>
  </r>
  <r>
    <x v="26"/>
    <s v="140503418907"/>
    <x v="3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3750"/>
    <s v="P"/>
    <n v="2"/>
    <x v="2"/>
    <s v="ESA3"/>
    <d v="2025-12-28T00:00:00"/>
  </r>
  <r>
    <x v="26"/>
    <s v="140503418915"/>
    <x v="3"/>
    <s v="FULL"/>
    <s v="1248-01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26"/>
    <s v="140503418923"/>
    <x v="3"/>
    <s v="FULL"/>
    <s v="1248-01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26"/>
    <s v="140503418932"/>
    <x v="3"/>
    <s v="FULL"/>
    <s v="1248-01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26"/>
    <s v="140503418940"/>
    <x v="3"/>
    <s v="CSOC"/>
    <s v="03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18958"/>
    <x v="3"/>
    <s v="CSOC"/>
    <s v="03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18966"/>
    <x v="3"/>
    <s v="CSOC"/>
    <s v="03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18974"/>
    <x v="3"/>
    <s v="CSOC"/>
    <s v="032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18982"/>
    <x v="1"/>
    <s v="LBRA"/>
    <s v="081W"/>
    <x v="6"/>
    <s v="CNQ000286"/>
    <s v="F330063"/>
    <s v="CNQND"/>
    <s v="CNQND"/>
    <s v="SGSGP"/>
    <s v="SGSGP"/>
    <m/>
    <m/>
    <x v="0"/>
    <s v="O/O"/>
    <n v="0"/>
    <n v="0"/>
    <n v="0"/>
    <n v="0"/>
    <n v="1"/>
    <n v="0"/>
    <n v="7040"/>
    <s v="P"/>
    <n v="1"/>
    <x v="0"/>
    <s v="CIX2"/>
    <d v="2025-12-27T00:00:00"/>
  </r>
  <r>
    <x v="26"/>
    <s v="140503418991"/>
    <x v="3"/>
    <s v="LDJN"/>
    <s v="041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31T00:00:00"/>
  </r>
  <r>
    <x v="26"/>
    <s v="140503419008"/>
    <x v="1"/>
    <s v="LDIN"/>
    <s v="1202-080E"/>
    <x v="295"/>
    <s v="CNA005559"/>
    <s v="B101689"/>
    <s v="CNQND"/>
    <s v="CNQND"/>
    <s v="USLAX"/>
    <s v="USLAX"/>
    <m/>
    <m/>
    <x v="7"/>
    <s v="O/O"/>
    <n v="8"/>
    <n v="0"/>
    <n v="0"/>
    <n v="0"/>
    <n v="0"/>
    <n v="0"/>
    <n v="179200"/>
    <s v="P"/>
    <n v="8"/>
    <x v="4"/>
    <s v="CPS"/>
    <d v="2026-01-01T00:00:00"/>
  </r>
  <r>
    <x v="26"/>
    <s v="140503419016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24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32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41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59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67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75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083"/>
    <x v="3"/>
    <s v="FRVR"/>
    <s v="1203-034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19105"/>
    <x v="1"/>
    <s v="CMCC"/>
    <s v="0MDFR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9T00:00:00"/>
  </r>
  <r>
    <x v="26"/>
    <s v="140503419113"/>
    <x v="1"/>
    <s v="CMCC"/>
    <s v="0MDFRW1MA"/>
    <x v="24"/>
    <m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9T00:00:00"/>
  </r>
  <r>
    <x v="26"/>
    <s v="140503419122"/>
    <x v="4"/>
    <s v="CMMP"/>
    <s v="0MDFT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7T00:00:00"/>
  </r>
  <r>
    <x v="26"/>
    <s v="140503419130"/>
    <x v="4"/>
    <s v="CMMP"/>
    <s v="0MDFT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7T00:00:00"/>
  </r>
  <r>
    <x v="26"/>
    <s v="140503419148"/>
    <x v="3"/>
    <s v="LDIN"/>
    <s v="1202-080E"/>
    <x v="295"/>
    <s v="CNA005559"/>
    <s v="B101689"/>
    <s v="CNQND"/>
    <s v="CNQND"/>
    <s v="USLAX"/>
    <s v="USLAX"/>
    <m/>
    <m/>
    <x v="7"/>
    <s v="O/O"/>
    <n v="22"/>
    <n v="0"/>
    <n v="0"/>
    <n v="0"/>
    <n v="0"/>
    <n v="0"/>
    <n v="492800"/>
    <s v="P"/>
    <n v="22"/>
    <x v="4"/>
    <s v="CPS"/>
    <d v="2026-01-01T00:00:00"/>
  </r>
  <r>
    <x v="26"/>
    <s v="140503419156"/>
    <x v="3"/>
    <s v="COEU"/>
    <s v="110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6"/>
    <s v="140503419164"/>
    <x v="3"/>
    <s v="COEU"/>
    <s v="110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6"/>
    <s v="140503419172"/>
    <x v="1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29T00:00:00"/>
  </r>
  <r>
    <x v="26"/>
    <s v="140503419181"/>
    <x v="2"/>
    <s v="GREE"/>
    <s v="1381-025W"/>
    <x v="71"/>
    <s v="CNQ008305"/>
    <s v="E330331"/>
    <s v="CNQND"/>
    <s v="CNQND"/>
    <s v="PLGDY"/>
    <s v="PLGDY"/>
    <s v="NLRDM"/>
    <m/>
    <x v="1"/>
    <s v="O/O"/>
    <n v="1"/>
    <n v="0"/>
    <n v="0"/>
    <n v="0"/>
    <n v="0"/>
    <n v="0"/>
    <n v="12400"/>
    <s v="P"/>
    <n v="1"/>
    <x v="5"/>
    <s v="CEM"/>
    <d v="2025-12-30T00:00:00"/>
  </r>
  <r>
    <x v="26"/>
    <s v="140503419199"/>
    <x v="3"/>
    <s v="TTCG"/>
    <s v="25011W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12-31T00:00:00"/>
  </r>
  <r>
    <x v="26"/>
    <s v="140503419202"/>
    <x v="1"/>
    <s v="CMCC"/>
    <s v="0MDFRW1MA"/>
    <x v="24"/>
    <m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09T00:00:00"/>
  </r>
  <r>
    <x v="26"/>
    <s v="140503419211"/>
    <x v="1"/>
    <s v="CMCC"/>
    <s v="0MDFRW1MA"/>
    <x v="24"/>
    <m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09T00:00:00"/>
  </r>
  <r>
    <x v="26"/>
    <s v="140503419229"/>
    <x v="3"/>
    <s v="CMMP"/>
    <s v="0MDFT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7T00:00:00"/>
  </r>
  <r>
    <x v="26"/>
    <s v="140503419237"/>
    <x v="3"/>
    <s v="CMMP"/>
    <s v="0MDFT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7T00:00:00"/>
  </r>
  <r>
    <x v="26"/>
    <s v="140503419245"/>
    <x v="1"/>
    <s v="FOND"/>
    <s v="1246-021E"/>
    <x v="353"/>
    <s v="CNE001751"/>
    <s v="B102008"/>
    <s v="CNQND"/>
    <s v="CNQND"/>
    <s v="USHUS"/>
    <s v="USHUS"/>
    <s v="KRPUS"/>
    <m/>
    <x v="10"/>
    <s v="O/O"/>
    <n v="0"/>
    <n v="0"/>
    <n v="0"/>
    <n v="1"/>
    <n v="0"/>
    <n v="0"/>
    <n v="20145.95"/>
    <s v="P"/>
    <n v="2"/>
    <x v="4"/>
    <s v="NUE"/>
    <d v="2025-12-27T00:00:00"/>
  </r>
  <r>
    <x v="26"/>
    <s v="140503419253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2"/>
    <n v="0"/>
    <n v="0"/>
    <n v="58500"/>
    <s v="P"/>
    <n v="4"/>
    <x v="4"/>
    <s v="NUE2"/>
    <d v="2026-01-08T00:00:00"/>
  </r>
  <r>
    <x v="26"/>
    <s v="140503419262"/>
    <x v="1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6-01-06T00:00:00"/>
  </r>
  <r>
    <x v="26"/>
    <s v="140503419270"/>
    <x v="3"/>
    <s v="ACES"/>
    <s v="1384-017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6-01-18T00:00:00"/>
  </r>
  <r>
    <x v="26"/>
    <s v="140503419288"/>
    <x v="3"/>
    <s v="OCHC"/>
    <s v="071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1340"/>
    <s v="C"/>
    <n v="2"/>
    <x v="10"/>
    <s v="WSA3"/>
    <d v="2026-01-06T00:00:00"/>
  </r>
  <r>
    <x v="26"/>
    <s v="140503419296"/>
    <x v="3"/>
    <s v="ORDR"/>
    <s v="0094-096S"/>
    <x v="369"/>
    <s v="CNS012053"/>
    <s v="F332171"/>
    <s v="CNQND"/>
    <s v="CNQND"/>
    <s v="VNHCM"/>
    <s v="VNHCM"/>
    <m/>
    <m/>
    <x v="0"/>
    <s v="O/O"/>
    <n v="0"/>
    <n v="0"/>
    <n v="0"/>
    <n v="7"/>
    <n v="0"/>
    <n v="0"/>
    <n v="173250"/>
    <s v="P"/>
    <n v="14"/>
    <x v="0"/>
    <s v="NCI"/>
    <d v="2026-01-15T00:00:00"/>
  </r>
  <r>
    <x v="26"/>
    <s v="140503419300"/>
    <x v="1"/>
    <s v="FOND"/>
    <s v="1246-021E"/>
    <x v="353"/>
    <s v="CNE001751"/>
    <s v="B102008"/>
    <s v="CNQND"/>
    <s v="CNQND"/>
    <s v="USHUS"/>
    <s v="USHUS"/>
    <s v="KRPUS"/>
    <m/>
    <x v="10"/>
    <s v="O/O"/>
    <n v="0"/>
    <n v="0"/>
    <n v="0"/>
    <n v="1"/>
    <n v="0"/>
    <n v="0"/>
    <n v="20145.95"/>
    <s v="P"/>
    <n v="2"/>
    <x v="4"/>
    <s v="NUE"/>
    <d v="2025-12-27T00:00:00"/>
  </r>
  <r>
    <x v="26"/>
    <s v="140503419318"/>
    <x v="3"/>
    <s v="ACES"/>
    <s v="1384-017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6-01-18T00:00:00"/>
  </r>
  <r>
    <x v="26"/>
    <s v="140503419326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8T00:00:00"/>
  </r>
  <r>
    <x v="26"/>
    <s v="140503419334"/>
    <x v="3"/>
    <s v="TLDT"/>
    <s v="1247-038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6-01-06T00:00:00"/>
  </r>
  <r>
    <x v="26"/>
    <s v="140503419342"/>
    <x v="1"/>
    <s v="COEU"/>
    <s v="110E"/>
    <x v="353"/>
    <s v="CNE001751"/>
    <s v="B102008"/>
    <s v="CNQND"/>
    <s v="CNQND"/>
    <s v="USLGB"/>
    <s v="USLGB"/>
    <m/>
    <m/>
    <x v="7"/>
    <s v="O/O"/>
    <n v="0"/>
    <n v="0"/>
    <n v="0"/>
    <n v="1"/>
    <n v="0"/>
    <n v="0"/>
    <n v="19418"/>
    <s v="P"/>
    <n v="2"/>
    <x v="4"/>
    <s v="CEN"/>
    <d v="2026-01-06T00:00:00"/>
  </r>
  <r>
    <x v="26"/>
    <s v="140503419351"/>
    <x v="1"/>
    <s v="HSHG"/>
    <s v="0153S"/>
    <x v="24"/>
    <s v="CNH011965"/>
    <s v="1320481"/>
    <s v="CNQND"/>
    <s v="CNQND"/>
    <s v="AUMEL"/>
    <s v="AUMEL"/>
    <m/>
    <m/>
    <x v="4"/>
    <s v="O/O"/>
    <n v="1"/>
    <n v="0"/>
    <n v="0"/>
    <n v="0"/>
    <n v="0"/>
    <n v="0"/>
    <n v="23400"/>
    <s v="P"/>
    <n v="1"/>
    <x v="9"/>
    <s v="NEAX"/>
    <d v="2026-01-02T00:00:00"/>
  </r>
  <r>
    <x v="26"/>
    <s v="140503419369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6"/>
    <s v="140503419377"/>
    <x v="3"/>
    <s v="HSHG"/>
    <s v="0153S"/>
    <x v="24"/>
    <s v="CNH011965"/>
    <s v="1320538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6-01-02T00:00:00"/>
  </r>
  <r>
    <x v="26"/>
    <s v="140503419385"/>
    <x v="4"/>
    <s v="CMMP"/>
    <s v="0MDFT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6-01-17T00:00:00"/>
  </r>
  <r>
    <x v="26"/>
    <s v="140503419393"/>
    <x v="1"/>
    <s v="ESKA"/>
    <s v="02601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m/>
    <m/>
  </r>
  <r>
    <x v="26"/>
    <s v="140503419407"/>
    <x v="4"/>
    <s v="VOWW"/>
    <s v="014W"/>
    <x v="24"/>
    <s v="CNH011965"/>
    <s v="FE340509"/>
    <s v="CNQND"/>
    <s v="CNQND"/>
    <s v="KEMWA"/>
    <s v="KEMWA"/>
    <m/>
    <m/>
    <x v="3"/>
    <s v="O/O"/>
    <n v="0"/>
    <n v="0"/>
    <n v="0"/>
    <n v="4"/>
    <n v="0"/>
    <n v="0"/>
    <n v="127000"/>
    <s v="P"/>
    <n v="8"/>
    <x v="8"/>
    <s v="AEF"/>
    <d v="2026-01-07T00:00:00"/>
  </r>
  <r>
    <x v="26"/>
    <s v="140503419415"/>
    <x v="3"/>
    <s v="ACTS"/>
    <s v="1382-016W"/>
    <x v="163"/>
    <s v="CNQ006979"/>
    <s v="E330398"/>
    <s v="CNQND"/>
    <s v="CNQND"/>
    <s v="DEHBG"/>
    <s v="DEHBG"/>
    <m/>
    <m/>
    <x v="1"/>
    <s v="O/O"/>
    <n v="10"/>
    <n v="0"/>
    <n v="0"/>
    <n v="0"/>
    <n v="0"/>
    <n v="0"/>
    <n v="229800"/>
    <s v="P"/>
    <n v="10"/>
    <x v="5"/>
    <s v="CEM"/>
    <d v="2026-01-03T00:00:00"/>
  </r>
  <r>
    <x v="26"/>
    <s v="140503419423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5400"/>
    <s v="P"/>
    <n v="1"/>
    <x v="0"/>
    <s v="NCI"/>
    <d v="2025-12-29T00:00:00"/>
  </r>
  <r>
    <x v="26"/>
    <s v="140503419432"/>
    <x v="1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56500"/>
    <s v="P"/>
    <n v="4"/>
    <x v="7"/>
    <s v="CIX2"/>
    <d v="2026-01-06T00:00:00"/>
  </r>
  <r>
    <x v="26"/>
    <s v="140503419440"/>
    <x v="3"/>
    <s v="OCHK"/>
    <s v="038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s v="MD2"/>
    <d v="2026-01-16T00:00:00"/>
  </r>
  <r>
    <x v="26"/>
    <s v="140503419458"/>
    <x v="1"/>
    <s v="CONY"/>
    <s v="0886-105B"/>
    <x v="39"/>
    <s v="CNQ002325"/>
    <s v="F331233"/>
    <s v="CNQND"/>
    <s v="CNRZH"/>
    <s v="PHCEB"/>
    <s v="PHCEB"/>
    <s v="TWKSG"/>
    <m/>
    <x v="0"/>
    <s v="O/O"/>
    <n v="1"/>
    <n v="0"/>
    <n v="0"/>
    <n v="0"/>
    <n v="0"/>
    <n v="0"/>
    <n v="20400"/>
    <s v="P"/>
    <n v="1"/>
    <x v="0"/>
    <s v="HBT"/>
    <d v="2025-12-31T00:00:00"/>
  </r>
  <r>
    <x v="26"/>
    <s v="140503419466"/>
    <x v="3"/>
    <s v="OCHK"/>
    <s v="038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6-01-16T00:00:00"/>
  </r>
  <r>
    <x v="26"/>
    <s v="140503419474"/>
    <x v="4"/>
    <s v="NFRN"/>
    <s v="1026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29350"/>
    <s v="P"/>
    <n v="2"/>
    <x v="3"/>
    <s v="FAX"/>
    <d v="2026-01-06T00:00:00"/>
  </r>
  <r>
    <x v="26"/>
    <s v="140503419482"/>
    <x v="4"/>
    <s v="CCCD"/>
    <s v="0MEMT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27446"/>
    <s v="C"/>
    <n v="2"/>
    <x v="1"/>
    <s v="MEX1"/>
    <d v="2026-01-13T00:00:00"/>
  </r>
  <r>
    <x v="26"/>
    <s v="140503419491"/>
    <x v="3"/>
    <s v="ACTS"/>
    <s v="1382-016W"/>
    <x v="163"/>
    <s v="CNQ006979"/>
    <s v="E330398"/>
    <s v="CNQND"/>
    <s v="CNQND"/>
    <s v="DEHBG"/>
    <s v="DEHBG"/>
    <m/>
    <m/>
    <x v="1"/>
    <s v="O/O"/>
    <n v="5"/>
    <n v="0"/>
    <n v="0"/>
    <n v="0"/>
    <n v="0"/>
    <n v="0"/>
    <n v="114900"/>
    <s v="P"/>
    <n v="5"/>
    <x v="5"/>
    <s v="CEM"/>
    <d v="2026-01-03T00:00:00"/>
  </r>
  <r>
    <x v="26"/>
    <s v="140503419504"/>
    <x v="1"/>
    <s v="OCFR"/>
    <s v="068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08T00:00:00"/>
  </r>
  <r>
    <x v="26"/>
    <s v="140503419512"/>
    <x v="3"/>
    <s v="BASS"/>
    <s v="0831-072S"/>
    <x v="4"/>
    <s v="CNS035514"/>
    <s v="F332273"/>
    <s v="CNQND"/>
    <s v="CNQND"/>
    <s v="PHMNL"/>
    <s v="PHMNL"/>
    <m/>
    <m/>
    <x v="0"/>
    <s v="O/O"/>
    <n v="0"/>
    <n v="0"/>
    <n v="0"/>
    <n v="10"/>
    <n v="0"/>
    <n v="0"/>
    <n v="152500"/>
    <s v="P"/>
    <n v="20"/>
    <x v="0"/>
    <s v="KTP"/>
    <d v="2026-01-16T00:00:00"/>
  </r>
  <r>
    <x v="26"/>
    <s v="140503419521"/>
    <x v="1"/>
    <s v="TLDT"/>
    <s v="1247-038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6-01-06T00:00:00"/>
  </r>
  <r>
    <x v="26"/>
    <s v="140503419539"/>
    <x v="1"/>
    <s v="ESKA"/>
    <s v="02601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401"/>
    <s v="P"/>
    <n v="1"/>
    <x v="7"/>
    <m/>
    <m/>
  </r>
  <r>
    <x v="26"/>
    <s v="140503419547"/>
    <x v="3"/>
    <s v="CMBS"/>
    <s v="0MEMRW1MA"/>
    <x v="53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1"/>
    <s v="MEX1"/>
    <d v="2026-01-01T00:00:00"/>
  </r>
  <r>
    <x v="26"/>
    <s v="140503419555"/>
    <x v="3"/>
    <s v="LGCY"/>
    <s v="1204-07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18T00:00:00"/>
  </r>
  <r>
    <x v="26"/>
    <s v="140503419563"/>
    <x v="3"/>
    <s v="VOWW"/>
    <s v="0266-014S"/>
    <x v="178"/>
    <s v="CNQ006766"/>
    <s v="F332318"/>
    <s v="CNQND"/>
    <s v="CNQND"/>
    <s v="MYPEN"/>
    <s v="MYPEN"/>
    <m/>
    <m/>
    <x v="0"/>
    <s v="O/O"/>
    <n v="0"/>
    <n v="0"/>
    <n v="0"/>
    <n v="0"/>
    <n v="0"/>
    <n v="1"/>
    <n v="8760"/>
    <s v="P"/>
    <n v="2"/>
    <x v="0"/>
    <m/>
    <m/>
  </r>
  <r>
    <x v="26"/>
    <s v="140503419572"/>
    <x v="1"/>
    <s v="FARR"/>
    <s v="1201-029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26T00:00:00"/>
  </r>
  <r>
    <x v="26"/>
    <s v="140503419580"/>
    <x v="1"/>
    <s v="FARR"/>
    <s v="1201-029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26T00:00:00"/>
  </r>
  <r>
    <x v="26"/>
    <s v="140503419598"/>
    <x v="3"/>
    <s v="LGCY"/>
    <s v="1204-07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18T00:00:00"/>
  </r>
  <r>
    <x v="26"/>
    <s v="140503419602"/>
    <x v="1"/>
    <s v="ESKA"/>
    <s v="02601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0802"/>
    <s v="P"/>
    <n v="2"/>
    <x v="7"/>
    <m/>
    <m/>
  </r>
  <r>
    <x v="26"/>
    <s v="140503419610"/>
    <x v="3"/>
    <s v="LGCY"/>
    <s v="1204-07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18T00:00:00"/>
  </r>
  <r>
    <x v="26"/>
    <s v="140503419628"/>
    <x v="4"/>
    <s v="CSOC"/>
    <s v="032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10T00:00:00"/>
  </r>
  <r>
    <x v="26"/>
    <s v="140503419636"/>
    <x v="3"/>
    <s v="LGCY"/>
    <s v="1204-07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18T00:00:00"/>
  </r>
  <r>
    <x v="26"/>
    <s v="140503419644"/>
    <x v="0"/>
    <s v="HELA"/>
    <s v="02552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CIX8"/>
    <d v="2025-12-28T00:00:00"/>
  </r>
  <r>
    <x v="26"/>
    <s v="140503419652"/>
    <x v="3"/>
    <s v="FULL"/>
    <s v="1248-018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6-01-11T00:00:00"/>
  </r>
  <r>
    <x v="26"/>
    <s v="140503419661"/>
    <x v="0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7410"/>
    <s v="P"/>
    <n v="2"/>
    <x v="0"/>
    <s v="CIM"/>
    <d v="2025-12-26T00:00:00"/>
  </r>
  <r>
    <x v="26"/>
    <s v="140503419679"/>
    <x v="1"/>
    <s v="COPS"/>
    <s v="031W"/>
    <x v="57"/>
    <s v="CNW002396"/>
    <s v="M330277"/>
    <s v="CNQND"/>
    <s v="CNQND"/>
    <s v="ITTRS"/>
    <s v="ITTRS"/>
    <s v="GRPIR"/>
    <m/>
    <x v="1"/>
    <s v="O/O"/>
    <n v="1"/>
    <n v="0"/>
    <n v="0"/>
    <n v="0"/>
    <n v="0"/>
    <n v="0"/>
    <n v="10590"/>
    <s v="P"/>
    <n v="1"/>
    <x v="1"/>
    <s v="MD2"/>
    <d v="2025-12-28T00:00:00"/>
  </r>
  <r>
    <x v="26"/>
    <s v="140503419687"/>
    <x v="1"/>
    <s v="FOND"/>
    <s v="1246-021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"/>
    <d v="2025-12-27T00:00:00"/>
  </r>
  <r>
    <x v="26"/>
    <s v="140503419695"/>
    <x v="1"/>
    <s v="FOND"/>
    <s v="1246-021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"/>
    <d v="2025-12-27T00:00:00"/>
  </r>
  <r>
    <x v="26"/>
    <s v="140503419709"/>
    <x v="4"/>
    <s v="OKOR"/>
    <s v="056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23T00:00:00"/>
  </r>
  <r>
    <x v="26"/>
    <s v="140503419717"/>
    <x v="1"/>
    <s v="FRNK"/>
    <s v="1194-028W"/>
    <x v="11"/>
    <s v="CNQ003367"/>
    <s v="M330619"/>
    <s v="CNQND"/>
    <s v="CNQND"/>
    <s v="LYMRP"/>
    <s v="LYMRP"/>
    <s v="CNSHG"/>
    <s v="GRPIR"/>
    <x v="1"/>
    <s v="O/O"/>
    <n v="0"/>
    <n v="0"/>
    <n v="0"/>
    <n v="1"/>
    <n v="0"/>
    <n v="0"/>
    <n v="29750"/>
    <s v="P"/>
    <n v="2"/>
    <x v="1"/>
    <s v="CPS"/>
    <d v="2025-12-25T00:00:00"/>
  </r>
  <r>
    <x v="26"/>
    <s v="140503419725"/>
    <x v="1"/>
    <s v="CMCC"/>
    <s v="0MDFR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  <s v="AMA"/>
    <d v="2026-01-09T00:00:00"/>
  </r>
  <r>
    <x v="26"/>
    <s v="140503419733"/>
    <x v="3"/>
    <s v="FORE"/>
    <s v="1249-022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6-01-18T00:00:00"/>
  </r>
  <r>
    <x v="26"/>
    <s v="140503419742"/>
    <x v="3"/>
    <s v="CRTE"/>
    <s v="0887-083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6-01-04T00:00:00"/>
  </r>
  <r>
    <x v="26"/>
    <s v="140503419750"/>
    <x v="3"/>
    <s v="PRBT"/>
    <s v="0888-394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6-01-13T00:00:00"/>
  </r>
  <r>
    <x v="26"/>
    <s v="140503419768"/>
    <x v="1"/>
    <s v="ESKA"/>
    <s v="0260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60"/>
    <s v="P"/>
    <n v="2"/>
    <x v="7"/>
    <m/>
    <m/>
  </r>
  <r>
    <x v="26"/>
    <s v="140503419776"/>
    <x v="3"/>
    <s v="CCCD"/>
    <s v="0MEMTW1MA"/>
    <x v="234"/>
    <s v="CNF000767"/>
    <s v="M820687"/>
    <s v="CNQND"/>
    <s v="CNQND"/>
    <s v="ESBCN"/>
    <s v="ESBCN"/>
    <m/>
    <m/>
    <x v="1"/>
    <s v="O/O"/>
    <n v="0"/>
    <n v="1"/>
    <n v="0"/>
    <n v="0"/>
    <n v="0"/>
    <n v="0"/>
    <n v="24104"/>
    <s v="C"/>
    <n v="2"/>
    <x v="1"/>
    <s v="MEX1"/>
    <d v="2026-01-13T00:00:00"/>
  </r>
  <r>
    <x v="26"/>
    <s v="140503419784"/>
    <x v="1"/>
    <s v="FRNK"/>
    <s v="1194-028W"/>
    <x v="45"/>
    <s v="CNQ007207"/>
    <s v="M331657"/>
    <s v="CNQND"/>
    <s v="CNQND"/>
    <s v="GEPTO"/>
    <s v="GEPTO"/>
    <s v="CNSHG"/>
    <s v="GRPIR"/>
    <x v="1"/>
    <s v="O/O"/>
    <n v="1"/>
    <n v="0"/>
    <n v="0"/>
    <n v="0"/>
    <n v="0"/>
    <n v="0"/>
    <n v="14900"/>
    <s v="P"/>
    <n v="1"/>
    <x v="1"/>
    <s v="CPS"/>
    <d v="2025-12-25T00:00:00"/>
  </r>
  <r>
    <x v="26"/>
    <s v="140503419792"/>
    <x v="4"/>
    <s v="OKOR"/>
    <s v="056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23T00:00:00"/>
  </r>
  <r>
    <x v="26"/>
    <s v="140503419806"/>
    <x v="3"/>
    <s v="CMBS"/>
    <s v="0MEMRW1MA"/>
    <x v="53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1"/>
    <s v="MEX1"/>
    <d v="2026-01-01T00:00:00"/>
  </r>
  <r>
    <x v="26"/>
    <s v="140503419814"/>
    <x v="1"/>
    <s v="ESKA"/>
    <s v="0260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60"/>
    <s v="P"/>
    <n v="2"/>
    <x v="7"/>
    <m/>
    <m/>
  </r>
  <r>
    <x v="26"/>
    <s v="140503419822"/>
    <x v="1"/>
    <s v="ESKA"/>
    <s v="02601W"/>
    <x v="5"/>
    <s v="CNQ005755"/>
    <s v="IS331271"/>
    <s v="CNQND"/>
    <s v="CNQND"/>
    <s v="INNXV"/>
    <s v="INNXV"/>
    <m/>
    <m/>
    <x v="0"/>
    <s v="O/O"/>
    <n v="0"/>
    <n v="0"/>
    <n v="0"/>
    <n v="5"/>
    <n v="0"/>
    <n v="0"/>
    <n v="143992"/>
    <s v="P"/>
    <n v="10"/>
    <x v="7"/>
    <m/>
    <m/>
  </r>
  <r>
    <x v="26"/>
    <s v="140503419831"/>
    <x v="0"/>
    <s v="COPS"/>
    <s v="031W"/>
    <x v="152"/>
    <s v="CNQ008446"/>
    <s v="M331493"/>
    <s v="CNQND"/>
    <s v="CNQND"/>
    <s v="CYLMA"/>
    <s v="CYLMA"/>
    <s v="GRPIR"/>
    <m/>
    <x v="1"/>
    <s v="O/O"/>
    <n v="1"/>
    <n v="0"/>
    <n v="0"/>
    <n v="0"/>
    <n v="0"/>
    <n v="0"/>
    <n v="5900"/>
    <s v="P"/>
    <n v="1"/>
    <x v="1"/>
    <s v="MD2"/>
    <d v="2025-12-28T00:00:00"/>
  </r>
  <r>
    <x v="26"/>
    <s v="140503419849"/>
    <x v="1"/>
    <s v="OUTD"/>
    <s v="0093-052S"/>
    <x v="11"/>
    <s v="CNQ003367"/>
    <s v="F331181"/>
    <s v="CNQND"/>
    <s v="CNQND"/>
    <s v="VNHCM"/>
    <s v="VNHCM"/>
    <m/>
    <m/>
    <x v="0"/>
    <s v="O/O"/>
    <n v="0"/>
    <n v="0"/>
    <n v="0"/>
    <n v="10"/>
    <n v="0"/>
    <n v="0"/>
    <n v="312360"/>
    <s v="P"/>
    <n v="20"/>
    <x v="0"/>
    <s v="NCI"/>
    <d v="2026-01-04T00:00:00"/>
  </r>
  <r>
    <x v="26"/>
    <s v="140503419857"/>
    <x v="3"/>
    <s v="SYXB"/>
    <s v="0815-025S"/>
    <x v="11"/>
    <s v="CNQ003367"/>
    <s v="IA331082"/>
    <s v="CNQND"/>
    <s v="CNQND"/>
    <s v="SADMN"/>
    <s v="SADMN"/>
    <s v="HKOPT"/>
    <m/>
    <x v="0"/>
    <s v="O/O"/>
    <n v="8"/>
    <n v="0"/>
    <n v="0"/>
    <n v="0"/>
    <n v="0"/>
    <n v="0"/>
    <n v="239200"/>
    <s v="P"/>
    <n v="8"/>
    <x v="12"/>
    <s v="HKH"/>
    <d v="2026-01-17T00:00:00"/>
  </r>
  <r>
    <x v="26"/>
    <s v="140503419865"/>
    <x v="3"/>
    <s v="SYXB"/>
    <s v="0815-025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17T00:00:00"/>
  </r>
  <r>
    <x v="26"/>
    <s v="140503419873"/>
    <x v="3"/>
    <s v="SYXB"/>
    <s v="0815-025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17T00:00:00"/>
  </r>
  <r>
    <x v="26"/>
    <s v="140503419882"/>
    <x v="3"/>
    <s v="SYXB"/>
    <s v="0815-025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17T00:00:00"/>
  </r>
  <r>
    <x v="26"/>
    <s v="140503419890"/>
    <x v="3"/>
    <s v="SYXB"/>
    <s v="0815-025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17T00:00:00"/>
  </r>
  <r>
    <x v="26"/>
    <s v="140503419903"/>
    <x v="3"/>
    <s v="WDJL"/>
    <s v="011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2610.65"/>
    <s v="P"/>
    <n v="2"/>
    <x v="9"/>
    <s v="NEAX"/>
    <d v="2026-01-07T00:00:00"/>
  </r>
  <r>
    <x v="26"/>
    <s v="140503419912"/>
    <x v="3"/>
    <s v="APXE"/>
    <s v="1383-013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7514.16"/>
    <s v="P"/>
    <n v="2"/>
    <x v="5"/>
    <s v="CEM"/>
    <d v="2026-01-11T00:00:00"/>
  </r>
  <r>
    <x v="26"/>
    <s v="140503419920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9483.169999999998"/>
    <s v="P"/>
    <n v="2"/>
    <x v="0"/>
    <m/>
    <m/>
  </r>
  <r>
    <x v="26"/>
    <s v="140503419938"/>
    <x v="3"/>
    <s v="ACTS"/>
    <s v="1382-016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21293.07"/>
    <s v="P"/>
    <n v="2"/>
    <x v="5"/>
    <s v="CEM"/>
    <d v="2026-01-03T00:00:00"/>
  </r>
  <r>
    <x v="26"/>
    <s v="140503419946"/>
    <x v="3"/>
    <s v="TLDT"/>
    <s v="1247-038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22063.88"/>
    <s v="P"/>
    <n v="2"/>
    <x v="4"/>
    <s v="NUE"/>
    <d v="2026-01-06T00:00:00"/>
  </r>
  <r>
    <x v="26"/>
    <s v="140503419954"/>
    <x v="2"/>
    <s v="GREE"/>
    <s v="1381-025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200"/>
    <s v="P"/>
    <n v="3"/>
    <x v="0"/>
    <s v="CEM"/>
    <d v="2025-12-30T00:00:00"/>
  </r>
  <r>
    <x v="26"/>
    <s v="140503419962"/>
    <x v="3"/>
    <s v="CSGL"/>
    <s v="028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20035.71"/>
    <s v="P"/>
    <n v="2"/>
    <x v="5"/>
    <s v="NE3"/>
    <d v="2026-01-09T00:00:00"/>
  </r>
  <r>
    <x v="26"/>
    <s v="140503419971"/>
    <x v="2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26"/>
    <s v="140503419989"/>
    <x v="2"/>
    <s v="GREE"/>
    <s v="1381-025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30T00:00:00"/>
  </r>
  <r>
    <x v="26"/>
    <s v="140503419997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26"/>
    <s v="140503420006"/>
    <x v="1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9125"/>
    <s v="P"/>
    <n v="2"/>
    <x v="7"/>
    <s v="CIX8"/>
    <d v="2025-12-28T00:00:00"/>
  </r>
  <r>
    <x v="26"/>
    <s v="140503420014"/>
    <x v="3"/>
    <s v="TLDT"/>
    <s v="1247-038E"/>
    <x v="333"/>
    <s v="CNO000031"/>
    <s v="B102978"/>
    <s v="CNQND"/>
    <s v="CNQND"/>
    <s v="USBOS"/>
    <s v="USBOS"/>
    <m/>
    <m/>
    <x v="8"/>
    <s v="O/O"/>
    <n v="0"/>
    <n v="0"/>
    <n v="0"/>
    <n v="1"/>
    <n v="0"/>
    <n v="0"/>
    <n v="27750"/>
    <s v="P"/>
    <n v="2"/>
    <x v="4"/>
    <s v="NUE"/>
    <d v="2026-01-06T00:00:00"/>
  </r>
  <r>
    <x v="26"/>
    <s v="140503420022"/>
    <x v="4"/>
    <s v="SBBN"/>
    <s v="0816-017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23T00:00:00"/>
  </r>
  <r>
    <x v="26"/>
    <s v="140503420031"/>
    <x v="4"/>
    <s v="SBBN"/>
    <s v="0816-017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23T00:00:00"/>
  </r>
  <r>
    <x v="26"/>
    <s v="140503420049"/>
    <x v="4"/>
    <s v="SBBN"/>
    <s v="0816-017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23T00:00:00"/>
  </r>
  <r>
    <x v="26"/>
    <s v="140503420057"/>
    <x v="4"/>
    <s v="SBBN"/>
    <s v="0816-017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23T00:00:00"/>
  </r>
  <r>
    <x v="26"/>
    <s v="140503420065"/>
    <x v="4"/>
    <s v="SBBN"/>
    <s v="0816-017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s v="HKH"/>
    <d v="2026-01-23T00:00:00"/>
  </r>
  <r>
    <x v="26"/>
    <s v="140503420073"/>
    <x v="3"/>
    <s v="OUTD"/>
    <s v="0093-052S"/>
    <x v="5"/>
    <s v="CNQ005755"/>
    <s v="IS331271"/>
    <s v="CNQND"/>
    <s v="CNQND"/>
    <s v="PKKHI"/>
    <s v="PKKHI"/>
    <s v="HKOPT"/>
    <m/>
    <x v="0"/>
    <s v="O/O"/>
    <n v="9"/>
    <n v="0"/>
    <n v="0"/>
    <n v="0"/>
    <n v="0"/>
    <n v="0"/>
    <n v="200099.97"/>
    <s v="P"/>
    <n v="9"/>
    <x v="7"/>
    <s v="NCI"/>
    <d v="2026-01-04T00:00:00"/>
  </r>
  <r>
    <x v="26"/>
    <s v="140503420082"/>
    <x v="3"/>
    <s v="VSTA"/>
    <s v="0265-00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10T00:00:00"/>
  </r>
  <r>
    <x v="26"/>
    <s v="140503420090"/>
    <x v="1"/>
    <s v="COPS"/>
    <s v="031W"/>
    <x v="159"/>
    <s v="CNB001925"/>
    <s v="M338850"/>
    <s v="CNQND"/>
    <s v="CNQND"/>
    <s v="GRPIR"/>
    <s v="GRPIR"/>
    <m/>
    <m/>
    <x v="1"/>
    <s v="O/O"/>
    <n v="0"/>
    <n v="0"/>
    <n v="0"/>
    <n v="1"/>
    <n v="0"/>
    <n v="0"/>
    <n v="12830"/>
    <s v="P"/>
    <n v="2"/>
    <x v="1"/>
    <s v="MD2"/>
    <d v="2025-12-28T00:00:00"/>
  </r>
  <r>
    <x v="26"/>
    <s v="140503420103"/>
    <x v="1"/>
    <s v="TOPP"/>
    <s v="0793-016W"/>
    <x v="5"/>
    <s v="CNQ005755"/>
    <s v="F331394"/>
    <s v="CNXGA"/>
    <s v="CNXGA"/>
    <s v="SGSGP"/>
    <s v="SGSGP"/>
    <m/>
    <m/>
    <x v="0"/>
    <s v="O/O"/>
    <n v="0"/>
    <n v="0"/>
    <n v="0"/>
    <n v="1"/>
    <n v="0"/>
    <n v="0"/>
    <n v="28261"/>
    <s v="P"/>
    <n v="2"/>
    <x v="0"/>
    <s v="CES"/>
    <d v="2025-12-22T00:00:00"/>
  </r>
  <r>
    <x v="26"/>
    <s v="140503420112"/>
    <x v="3"/>
    <s v="FRVR"/>
    <s v="1203-034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9T00:00:00"/>
  </r>
  <r>
    <x v="26"/>
    <s v="140503420120"/>
    <x v="3"/>
    <s v="VIVA"/>
    <s v="0268-01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20T00:00:00"/>
  </r>
  <r>
    <x v="26"/>
    <s v="140503420138"/>
    <x v="3"/>
    <s v="VIVA"/>
    <s v="0268-01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20T00:00:00"/>
  </r>
  <r>
    <x v="26"/>
    <s v="140503420146"/>
    <x v="1"/>
    <s v="OWNN"/>
    <s v="0092-056S"/>
    <x v="283"/>
    <s v="CNQ002495"/>
    <s v="101631"/>
    <s v="CNQND"/>
    <s v="CNQND"/>
    <s v="CAVCR"/>
    <s v="CACGY"/>
    <s v="HKOPT"/>
    <m/>
    <x v="2"/>
    <s v="O/R"/>
    <n v="0"/>
    <n v="0"/>
    <n v="0"/>
    <n v="2"/>
    <n v="0"/>
    <n v="0"/>
    <n v="60116"/>
    <s v="P"/>
    <n v="4"/>
    <x v="4"/>
    <s v="NCI"/>
    <d v="2025-12-29T00:00:00"/>
  </r>
  <r>
    <x v="26"/>
    <s v="140503420154"/>
    <x v="1"/>
    <s v="CSSC"/>
    <s v="033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30250"/>
    <s v="P"/>
    <n v="2"/>
    <x v="1"/>
    <s v="MD2"/>
    <d v="2026-01-06T00:00:00"/>
  </r>
  <r>
    <x v="26"/>
    <s v="140503420162"/>
    <x v="1"/>
    <s v="CSSC"/>
    <s v="033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30250"/>
    <s v="P"/>
    <n v="2"/>
    <x v="1"/>
    <s v="MD2"/>
    <d v="2026-01-06T00:00:00"/>
  </r>
  <r>
    <x v="26"/>
    <s v="140503420171"/>
    <x v="4"/>
    <s v="CSGL"/>
    <s v="028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52"/>
    <s v="P"/>
    <n v="1"/>
    <x v="5"/>
    <s v="NE3"/>
    <d v="2026-01-09T00:00:00"/>
  </r>
  <r>
    <x v="26"/>
    <s v="140503420189"/>
    <x v="4"/>
    <s v="CSGL"/>
    <s v="028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52"/>
    <s v="P"/>
    <n v="1"/>
    <x v="5"/>
    <s v="NE3"/>
    <d v="2026-01-09T00:00:00"/>
  </r>
  <r>
    <x v="26"/>
    <s v="140503420197"/>
    <x v="4"/>
    <s v="CSGL"/>
    <s v="028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52"/>
    <s v="P"/>
    <n v="1"/>
    <x v="5"/>
    <s v="NE3"/>
    <d v="2026-01-09T00:00:00"/>
  </r>
  <r>
    <x v="26"/>
    <s v="140503420201"/>
    <x v="3"/>
    <s v="PRBT"/>
    <s v="0888-39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6-01-13T00:00:00"/>
  </r>
  <r>
    <x v="26"/>
    <s v="140503420219"/>
    <x v="1"/>
    <s v="VSTA"/>
    <s v="0265-006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9016"/>
    <s v="P"/>
    <n v="2"/>
    <x v="12"/>
    <s v="NCS"/>
    <d v="2026-01-10T00:00:00"/>
  </r>
  <r>
    <x v="26"/>
    <s v="140503420227"/>
    <x v="4"/>
    <s v="SBBN"/>
    <s v="0814-016S"/>
    <x v="71"/>
    <s v="CNQ008305"/>
    <s v="MT00029"/>
    <s v="CNQND"/>
    <s v="CNQND"/>
    <s v="IDDKT"/>
    <s v="IDDKT"/>
    <s v="HKHKG"/>
    <m/>
    <x v="0"/>
    <s v="O/O"/>
    <n v="1"/>
    <n v="0"/>
    <n v="0"/>
    <n v="0"/>
    <n v="0"/>
    <n v="0"/>
    <n v="15392"/>
    <s v="C"/>
    <n v="1"/>
    <x v="0"/>
    <s v="HKH"/>
    <d v="2026-01-06T00:00:00"/>
  </r>
  <r>
    <x v="26"/>
    <s v="140503420235"/>
    <x v="3"/>
    <s v="CSSC"/>
    <s v="033W"/>
    <x v="11"/>
    <s v="CNQ003367"/>
    <s v="M330619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  <s v="MD2"/>
    <d v="2026-01-06T00:00:00"/>
  </r>
  <r>
    <x v="26"/>
    <s v="140503420243"/>
    <x v="3"/>
    <s v="CSSC"/>
    <s v="033W"/>
    <x v="11"/>
    <s v="CNQ003367"/>
    <s v="M330619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  <s v="MD2"/>
    <d v="2026-01-06T00:00:00"/>
  </r>
  <r>
    <x v="26"/>
    <s v="140503420252"/>
    <x v="3"/>
    <s v="CCCD"/>
    <s v="0MEMTW1MA"/>
    <x v="316"/>
    <s v="CNC004079"/>
    <s v="M560202"/>
    <s v="CNQND"/>
    <s v="CNQND"/>
    <s v="MTMAR"/>
    <s v="MTMAR"/>
    <m/>
    <m/>
    <x v="1"/>
    <s v="O/O"/>
    <n v="0"/>
    <n v="0"/>
    <n v="0"/>
    <n v="1"/>
    <n v="0"/>
    <n v="0"/>
    <n v="9750"/>
    <s v="C"/>
    <n v="2"/>
    <x v="1"/>
    <s v="MEX1"/>
    <d v="2026-01-13T00:00:00"/>
  </r>
  <r>
    <x v="26"/>
    <s v="140503420260"/>
    <x v="1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30750"/>
    <s v="P"/>
    <n v="2"/>
    <x v="2"/>
    <s v="ESA3"/>
    <d v="2025-12-28T00:00:00"/>
  </r>
  <r>
    <x v="26"/>
    <s v="140503420278"/>
    <x v="3"/>
    <s v="ACES"/>
    <s v="1384-017W"/>
    <x v="53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40440"/>
    <s v="P"/>
    <n v="2"/>
    <x v="0"/>
    <s v="CEM"/>
    <d v="2026-01-18T00:00:00"/>
  </r>
  <r>
    <x v="26"/>
    <s v="140503420286"/>
    <x v="3"/>
    <s v="ACES"/>
    <s v="1384-017W"/>
    <x v="53"/>
    <s v="CNQ005930"/>
    <s v="F331546"/>
    <s v="CNQND"/>
    <s v="CNQND"/>
    <s v="IDBMY"/>
    <s v="IDBMY"/>
    <s v="SGSGP"/>
    <m/>
    <x v="0"/>
    <s v="O/D"/>
    <n v="3"/>
    <n v="0"/>
    <n v="0"/>
    <n v="0"/>
    <n v="0"/>
    <n v="0"/>
    <n v="60660"/>
    <s v="P"/>
    <n v="3"/>
    <x v="0"/>
    <s v="CEM"/>
    <d v="2026-01-18T00:00:00"/>
  </r>
  <r>
    <x v="26"/>
    <s v="140503420294"/>
    <x v="3"/>
    <s v="SBBN"/>
    <s v="0814-016S"/>
    <x v="71"/>
    <s v="CNQ008305"/>
    <s v="102393"/>
    <s v="CNQND"/>
    <s v="CNQND"/>
    <s v="USTCM"/>
    <s v="USCHI"/>
    <s v="HKOPT"/>
    <m/>
    <x v="2"/>
    <s v="O/R"/>
    <n v="0"/>
    <n v="0"/>
    <n v="0"/>
    <n v="2"/>
    <n v="0"/>
    <n v="0"/>
    <n v="43500"/>
    <s v="C"/>
    <n v="4"/>
    <x v="4"/>
    <s v="HKH"/>
    <d v="2026-01-06T00:00:00"/>
  </r>
  <r>
    <x v="26"/>
    <s v="140503420308"/>
    <x v="3"/>
    <s v="CSVO"/>
    <s v="034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9070"/>
    <s v="C"/>
    <n v="2"/>
    <x v="5"/>
    <s v="NE3"/>
    <d v="2026-01-01T00:00:00"/>
  </r>
  <r>
    <x v="26"/>
    <s v="140503420316"/>
    <x v="3"/>
    <s v="CSGL"/>
    <s v="028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270"/>
    <s v="P"/>
    <n v="2"/>
    <x v="5"/>
    <s v="NE3"/>
    <d v="2026-01-09T00:00:00"/>
  </r>
  <r>
    <x v="26"/>
    <s v="140503420324"/>
    <x v="3"/>
    <s v="CSGL"/>
    <s v="028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270"/>
    <s v="P"/>
    <n v="2"/>
    <x v="5"/>
    <s v="NE3"/>
    <d v="2026-01-09T00:00:00"/>
  </r>
  <r>
    <x v="26"/>
    <s v="140503420332"/>
    <x v="3"/>
    <s v="CSGL"/>
    <s v="028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270"/>
    <s v="P"/>
    <n v="2"/>
    <x v="5"/>
    <s v="NE3"/>
    <d v="2026-01-09T00:00:00"/>
  </r>
  <r>
    <x v="26"/>
    <s v="140503420341"/>
    <x v="0"/>
    <s v="LBRA"/>
    <s v="081W"/>
    <x v="33"/>
    <s v="CNQ006713"/>
    <s v="F332038"/>
    <s v="CNQND"/>
    <s v="CNQND"/>
    <s v="IDBMY"/>
    <s v="IDBMY"/>
    <s v="SGSGP"/>
    <m/>
    <x v="0"/>
    <s v="O/D"/>
    <n v="1"/>
    <n v="0"/>
    <n v="0"/>
    <n v="0"/>
    <n v="0"/>
    <n v="0"/>
    <n v="23818"/>
    <s v="P"/>
    <n v="1"/>
    <x v="0"/>
    <s v="CIX2"/>
    <d v="2025-12-27T00:00:00"/>
  </r>
  <r>
    <x v="26"/>
    <s v="140503420359"/>
    <x v="1"/>
    <s v="CSSC"/>
    <s v="033W"/>
    <x v="11"/>
    <s v="CNQ003367"/>
    <s v="M330619"/>
    <s v="CNQND"/>
    <s v="CNQND"/>
    <s v="DZALG"/>
    <s v="DZALG"/>
    <s v="ESVLC"/>
    <m/>
    <x v="1"/>
    <s v="O/O"/>
    <n v="0"/>
    <n v="1"/>
    <n v="0"/>
    <n v="0"/>
    <n v="0"/>
    <n v="0"/>
    <n v="31500"/>
    <s v="P"/>
    <n v="2"/>
    <x v="1"/>
    <s v="MD2"/>
    <d v="2026-01-06T00:00:00"/>
  </r>
  <r>
    <x v="26"/>
    <s v="140503420367"/>
    <x v="3"/>
    <s v="CSSC"/>
    <s v="033W"/>
    <x v="11"/>
    <s v="CNQ003367"/>
    <s v="M330619"/>
    <s v="CNQND"/>
    <s v="CNQND"/>
    <s v="DZALG"/>
    <s v="DZALG"/>
    <s v="ESVLC"/>
    <m/>
    <x v="1"/>
    <s v="O/O"/>
    <n v="0"/>
    <n v="1"/>
    <n v="0"/>
    <n v="0"/>
    <n v="0"/>
    <n v="0"/>
    <n v="31500"/>
    <s v="P"/>
    <n v="2"/>
    <x v="1"/>
    <s v="MD2"/>
    <d v="2026-01-06T00:00:00"/>
  </r>
  <r>
    <x v="26"/>
    <s v="140503420375"/>
    <x v="1"/>
    <s v="SBBN"/>
    <s v="0814-016S"/>
    <x v="21"/>
    <s v="CNA000093"/>
    <s v="E901239"/>
    <s v="CNQND"/>
    <s v="CNQND"/>
    <s v="FRLHV"/>
    <s v="FRLHV"/>
    <s v="HKOPT"/>
    <m/>
    <x v="1"/>
    <s v="O/O"/>
    <n v="0"/>
    <n v="0"/>
    <n v="0"/>
    <n v="4"/>
    <n v="0"/>
    <n v="0"/>
    <n v="39000"/>
    <s v="C"/>
    <n v="8"/>
    <x v="5"/>
    <s v="HKH"/>
    <d v="2026-01-06T00:00:00"/>
  </r>
  <r>
    <x v="26"/>
    <s v="140503420383"/>
    <x v="3"/>
    <s v="SBBN"/>
    <s v="0816-017S"/>
    <x v="71"/>
    <s v="CNQ008305"/>
    <s v="102393"/>
    <s v="CNQND"/>
    <s v="CNQND"/>
    <s v="USTCM"/>
    <s v="USCHI"/>
    <s v="HKOPT"/>
    <m/>
    <x v="2"/>
    <s v="O/R"/>
    <n v="0"/>
    <n v="0"/>
    <n v="0"/>
    <n v="3"/>
    <n v="0"/>
    <n v="0"/>
    <n v="65250"/>
    <s v="C"/>
    <n v="6"/>
    <x v="4"/>
    <s v="HKH"/>
    <d v="2026-01-23T00:00:00"/>
  </r>
  <r>
    <x v="26"/>
    <s v="140503420392"/>
    <x v="3"/>
    <s v="CONY"/>
    <s v="0889-106B"/>
    <x v="416"/>
    <s v="CNS016069"/>
    <s v="F220809"/>
    <s v="CNRZH"/>
    <s v="CNRZH"/>
    <s v="TWKSG"/>
    <s v="TWTCG"/>
    <m/>
    <m/>
    <x v="0"/>
    <s v="O/O"/>
    <n v="0"/>
    <n v="0"/>
    <n v="0"/>
    <n v="3"/>
    <n v="0"/>
    <n v="0"/>
    <n v="32250"/>
    <s v="C"/>
    <n v="6"/>
    <x v="0"/>
    <s v="HBT"/>
    <d v="2026-01-18T00:00:00"/>
  </r>
  <r>
    <x v="26"/>
    <s v="140503420405"/>
    <x v="0"/>
    <s v="FITT"/>
    <s v="1674-024W"/>
    <x v="508"/>
    <s v="CNS032031"/>
    <s v="5350985"/>
    <s v="CNSHG"/>
    <s v="CNSHG"/>
    <s v="BRRIO"/>
    <s v="BRRIO"/>
    <m/>
    <m/>
    <x v="2"/>
    <s v="O/O"/>
    <n v="1"/>
    <n v="0"/>
    <n v="0"/>
    <n v="0"/>
    <n v="0"/>
    <n v="0"/>
    <n v="10050"/>
    <s v="P"/>
    <n v="1"/>
    <x v="2"/>
    <m/>
    <m/>
  </r>
  <r>
    <x v="26"/>
    <s v="140503420413"/>
    <x v="3"/>
    <s v="BLIS"/>
    <s v="0830-107S"/>
    <x v="232"/>
    <s v="CNQ002595"/>
    <s v="MT00008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6"/>
    <s v="140503420422"/>
    <x v="1"/>
    <s v="XQND"/>
    <s v="249S"/>
    <x v="332"/>
    <s v="CNH011965"/>
    <s v="F332213"/>
    <s v="CNQND"/>
    <s v="CNQND"/>
    <s v="IDDKT"/>
    <s v="IDDKT"/>
    <s v="HKHKG"/>
    <m/>
    <x v="0"/>
    <s v="O/O"/>
    <n v="0"/>
    <n v="0"/>
    <n v="0"/>
    <n v="1"/>
    <n v="0"/>
    <n v="0"/>
    <n v="19750"/>
    <s v="P"/>
    <n v="2"/>
    <x v="0"/>
    <s v="NCT"/>
    <d v="2025-12-23T00:00:00"/>
  </r>
  <r>
    <x v="26"/>
    <s v="140503420430"/>
    <x v="3"/>
    <s v="FRVR"/>
    <s v="1203-034E"/>
    <x v="71"/>
    <s v="CNQ008305"/>
    <s v="102393"/>
    <s v="CNQND"/>
    <s v="CNQND"/>
    <s v="USLAX"/>
    <s v="USCHI"/>
    <m/>
    <m/>
    <x v="2"/>
    <s v="O/R"/>
    <n v="0"/>
    <n v="0"/>
    <n v="0"/>
    <n v="3"/>
    <n v="0"/>
    <n v="0"/>
    <n v="65250"/>
    <s v="C"/>
    <n v="6"/>
    <x v="4"/>
    <s v="CPS"/>
    <d v="2026-01-09T00:00:00"/>
  </r>
  <r>
    <x v="26"/>
    <s v="140503420448"/>
    <x v="3"/>
    <s v="APXE"/>
    <s v="1383-013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412"/>
    <s v="P"/>
    <n v="2"/>
    <x v="5"/>
    <s v="CEM"/>
    <d v="2026-01-11T00:00:00"/>
  </r>
  <r>
    <x v="26"/>
    <s v="140503420456"/>
    <x v="3"/>
    <s v="APXE"/>
    <s v="1383-013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412"/>
    <s v="P"/>
    <n v="2"/>
    <x v="5"/>
    <s v="CEM"/>
    <d v="2026-01-11T00:00:00"/>
  </r>
  <r>
    <x v="26"/>
    <s v="140503420464"/>
    <x v="3"/>
    <s v="APXE"/>
    <s v="1383-013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412"/>
    <s v="P"/>
    <n v="2"/>
    <x v="5"/>
    <s v="CEM"/>
    <d v="2026-01-11T00:00:00"/>
  </r>
  <r>
    <x v="26"/>
    <s v="140503420472"/>
    <x v="1"/>
    <s v="OCBS"/>
    <s v="067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3050"/>
    <s v="P"/>
    <n v="2"/>
    <x v="4"/>
    <s v="CEN"/>
    <d v="2025-12-31T00:00:00"/>
  </r>
  <r>
    <x v="26"/>
    <s v="140503420481"/>
    <x v="1"/>
    <s v="OCBS"/>
    <s v="067E"/>
    <x v="113"/>
    <s v="CNQ007059"/>
    <s v="B101961"/>
    <s v="CNQND"/>
    <s v="CNQND"/>
    <s v="USLGB"/>
    <s v="USLGB"/>
    <m/>
    <m/>
    <x v="7"/>
    <s v="O/O"/>
    <n v="0"/>
    <n v="0"/>
    <n v="0"/>
    <n v="1"/>
    <n v="0"/>
    <n v="0"/>
    <n v="23050"/>
    <s v="P"/>
    <n v="2"/>
    <x v="4"/>
    <s v="CEN"/>
    <d v="2025-12-31T00:00:00"/>
  </r>
  <r>
    <x v="26"/>
    <s v="140503420499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1250"/>
    <s v="P"/>
    <n v="2"/>
    <x v="2"/>
    <m/>
    <m/>
  </r>
  <r>
    <x v="26"/>
    <s v="140503420502"/>
    <x v="1"/>
    <s v="CSSC"/>
    <s v="033W"/>
    <x v="11"/>
    <s v="CNQ003367"/>
    <s v="M330619"/>
    <s v="CNQND"/>
    <s v="CNQND"/>
    <s v="TRISK"/>
    <s v="TRISK"/>
    <s v="GRPIR"/>
    <m/>
    <x v="1"/>
    <s v="O/O"/>
    <n v="0"/>
    <n v="1"/>
    <n v="0"/>
    <n v="0"/>
    <n v="0"/>
    <n v="0"/>
    <n v="31500"/>
    <s v="P"/>
    <n v="2"/>
    <x v="1"/>
    <s v="MD2"/>
    <d v="2026-01-06T00:00:00"/>
  </r>
  <r>
    <x v="26"/>
    <s v="140503420511"/>
    <x v="1"/>
    <s v="CSSC"/>
    <s v="033W"/>
    <x v="11"/>
    <s v="CNQ003367"/>
    <s v="M620411"/>
    <s v="CNQND"/>
    <s v="CNQND"/>
    <s v="ITGNA"/>
    <s v="ITGNA"/>
    <m/>
    <m/>
    <x v="1"/>
    <s v="O/O"/>
    <n v="0"/>
    <n v="0"/>
    <n v="0"/>
    <n v="2"/>
    <n v="0"/>
    <n v="0"/>
    <n v="40500"/>
    <s v="C"/>
    <n v="4"/>
    <x v="1"/>
    <s v="MD2"/>
    <d v="2026-01-06T00:00:00"/>
  </r>
  <r>
    <x v="26"/>
    <s v="140503420529"/>
    <x v="1"/>
    <s v="ESKA"/>
    <s v="0260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760"/>
    <s v="P"/>
    <n v="2"/>
    <x v="7"/>
    <m/>
    <m/>
  </r>
  <r>
    <x v="26"/>
    <s v="140503420537"/>
    <x v="3"/>
    <s v="TLDT"/>
    <s v="1247-038E"/>
    <x v="119"/>
    <s v="CNQ008717"/>
    <s v="101066"/>
    <s v="CNQND"/>
    <s v="CNQND"/>
    <s v="USBOS"/>
    <s v="USBOS"/>
    <m/>
    <m/>
    <x v="8"/>
    <s v="O/O"/>
    <n v="0"/>
    <n v="0"/>
    <n v="0"/>
    <n v="0"/>
    <n v="0"/>
    <n v="3"/>
    <n v="39490"/>
    <s v="P"/>
    <n v="6"/>
    <x v="4"/>
    <s v="NUE"/>
    <d v="2026-01-06T00:00:00"/>
  </r>
  <r>
    <x v="26"/>
    <s v="140503420545"/>
    <x v="1"/>
    <s v="ESKA"/>
    <s v="0260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762"/>
    <s v="P"/>
    <n v="2"/>
    <x v="7"/>
    <m/>
    <m/>
  </r>
  <r>
    <x v="26"/>
    <s v="140503420553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  <s v="NCI"/>
    <d v="2026-01-04T00:00:00"/>
  </r>
  <r>
    <x v="26"/>
    <s v="140503420562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m/>
    <m/>
  </r>
  <r>
    <x v="26"/>
    <s v="140503420570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  <s v="NCI"/>
    <d v="2026-01-04T00:00:00"/>
  </r>
  <r>
    <x v="26"/>
    <s v="140503420588"/>
    <x v="1"/>
    <s v="CRTE"/>
    <s v="0890-084B"/>
    <x v="416"/>
    <s v="CNS016069"/>
    <s v="F220809"/>
    <s v="CNRZH"/>
    <s v="CNRZH"/>
    <s v="TWKSG"/>
    <s v="TWTCG"/>
    <m/>
    <m/>
    <x v="0"/>
    <s v="O/O"/>
    <n v="0"/>
    <n v="0"/>
    <n v="0"/>
    <n v="3"/>
    <n v="0"/>
    <n v="0"/>
    <n v="32250"/>
    <s v="C"/>
    <n v="6"/>
    <x v="0"/>
    <s v="HBT"/>
    <d v="2026-01-23T00:00:00"/>
  </r>
  <r>
    <x v="26"/>
    <s v="140503420596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  <s v="NCI"/>
    <d v="2026-01-04T00:00:00"/>
  </r>
  <r>
    <x v="26"/>
    <s v="140503420600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950"/>
    <s v="P"/>
    <n v="2"/>
    <x v="2"/>
    <m/>
    <m/>
  </r>
  <r>
    <x v="26"/>
    <s v="140503420618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  <s v="NCI"/>
    <d v="2026-01-04T00:00:00"/>
  </r>
  <r>
    <x v="26"/>
    <s v="140503420626"/>
    <x v="3"/>
    <s v="APXE"/>
    <s v="1383-013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23"/>
    <s v="P"/>
    <n v="1"/>
    <x v="5"/>
    <s v="CEM"/>
    <d v="2026-01-11T00:00:00"/>
  </r>
  <r>
    <x v="26"/>
    <s v="140503420634"/>
    <x v="3"/>
    <s v="APXE"/>
    <s v="1383-013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23"/>
    <s v="P"/>
    <n v="1"/>
    <x v="5"/>
    <s v="CEM"/>
    <d v="2026-01-11T00:00:00"/>
  </r>
  <r>
    <x v="26"/>
    <s v="140503420642"/>
    <x v="3"/>
    <s v="APXE"/>
    <s v="1383-013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23"/>
    <s v="P"/>
    <n v="1"/>
    <x v="5"/>
    <s v="CEM"/>
    <d v="2026-01-11T00:00:00"/>
  </r>
  <r>
    <x v="26"/>
    <s v="140503420651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1"/>
    <n v="0"/>
    <n v="0"/>
    <n v="30750"/>
    <s v="P"/>
    <n v="2"/>
    <x v="2"/>
    <s v="NCI"/>
    <d v="2026-01-04T00:00:00"/>
  </r>
  <r>
    <x v="26"/>
    <s v="140503420669"/>
    <x v="1"/>
    <s v="ESKA"/>
    <s v="02601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57524"/>
    <s v="P"/>
    <n v="4"/>
    <x v="7"/>
    <m/>
    <m/>
  </r>
  <r>
    <x v="26"/>
    <s v="140503420677"/>
    <x v="1"/>
    <s v="OCFR"/>
    <s v="068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2"/>
    <d v="2026-01-08T00:00:00"/>
  </r>
  <r>
    <x v="26"/>
    <s v="140503420685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00"/>
    <s v="P"/>
    <n v="2"/>
    <x v="2"/>
    <m/>
    <m/>
  </r>
  <r>
    <x v="26"/>
    <s v="140503420693"/>
    <x v="3"/>
    <s v="CSLA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9385"/>
    <s v="P"/>
    <n v="1"/>
    <x v="5"/>
    <s v="NE3"/>
    <d v="2026-01-14T00:00:00"/>
  </r>
  <r>
    <x v="26"/>
    <s v="140503420707"/>
    <x v="2"/>
    <s v="GREE"/>
    <s v="1381-025W"/>
    <x v="34"/>
    <s v="CNH002812"/>
    <s v="E520403"/>
    <s v="CNQND"/>
    <s v="CNQND"/>
    <s v="NLRDM"/>
    <s v="NLRDM"/>
    <m/>
    <m/>
    <x v="1"/>
    <s v="O/O"/>
    <n v="0"/>
    <n v="0"/>
    <n v="0"/>
    <n v="2"/>
    <n v="0"/>
    <n v="0"/>
    <n v="28304"/>
    <s v="C"/>
    <n v="4"/>
    <x v="5"/>
    <s v="CEM"/>
    <d v="2025-12-30T00:00:00"/>
  </r>
  <r>
    <x v="26"/>
    <s v="140503420715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  <s v="NE3"/>
    <d v="2026-01-09T00:00:00"/>
  </r>
  <r>
    <x v="26"/>
    <s v="140503420723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  <s v="NE3"/>
    <d v="2026-01-09T00:00:00"/>
  </r>
  <r>
    <x v="26"/>
    <s v="140503420732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  <s v="NE3"/>
    <d v="2026-01-09T00:00:00"/>
  </r>
  <r>
    <x v="26"/>
    <s v="140503420740"/>
    <x v="3"/>
    <s v="CSGL"/>
    <s v="028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  <s v="NE3"/>
    <d v="2026-01-09T00:00:00"/>
  </r>
  <r>
    <x v="26"/>
    <s v="140503420758"/>
    <x v="1"/>
    <s v="OCFR"/>
    <s v="068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2"/>
    <d v="2026-01-08T00:00:00"/>
  </r>
  <r>
    <x v="26"/>
    <s v="140503420766"/>
    <x v="3"/>
    <s v="CSLA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9920"/>
    <s v="P"/>
    <n v="1"/>
    <x v="5"/>
    <s v="NE3"/>
    <d v="2026-01-14T00:00:00"/>
  </r>
  <r>
    <x v="26"/>
    <s v="140503420774"/>
    <x v="3"/>
    <s v="CSLA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9920"/>
    <s v="P"/>
    <n v="1"/>
    <x v="5"/>
    <s v="NE3"/>
    <d v="2026-01-14T00:00:00"/>
  </r>
  <r>
    <x v="26"/>
    <s v="140503420782"/>
    <x v="1"/>
    <s v="FARR"/>
    <s v="1201-029E"/>
    <x v="54"/>
    <s v="CNP001148"/>
    <s v="100888"/>
    <s v="CNQND"/>
    <s v="CNQND"/>
    <s v="USLAX"/>
    <s v="USLAX"/>
    <m/>
    <m/>
    <x v="7"/>
    <s v="O/O"/>
    <n v="0"/>
    <n v="0"/>
    <n v="0"/>
    <n v="1"/>
    <n v="0"/>
    <n v="0"/>
    <n v="30895.8"/>
    <s v="P"/>
    <n v="2"/>
    <x v="4"/>
    <s v="CPS"/>
    <d v="2025-12-26T00:00:00"/>
  </r>
  <r>
    <x v="26"/>
    <s v="140503420791"/>
    <x v="1"/>
    <s v="FOND"/>
    <s v="1246-021E"/>
    <x v="59"/>
    <s v="TWC000042"/>
    <s v="100888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6"/>
    <s v="140503420804"/>
    <x v="1"/>
    <s v="BONS"/>
    <s v="S118"/>
    <x v="10"/>
    <s v="CNQ002265"/>
    <s v="F330775"/>
    <s v="CNQND"/>
    <s v="CNQND"/>
    <s v="IDSUB"/>
    <s v="IDSUB"/>
    <m/>
    <m/>
    <x v="0"/>
    <s v="O/O"/>
    <n v="5"/>
    <n v="0"/>
    <n v="0"/>
    <n v="0"/>
    <n v="0"/>
    <n v="0"/>
    <n v="102000"/>
    <s v="P"/>
    <n v="5"/>
    <x v="0"/>
    <s v="CIM"/>
    <d v="2025-12-26T00:00:00"/>
  </r>
  <r>
    <x v="26"/>
    <s v="140503420812"/>
    <x v="3"/>
    <s v="TLDT"/>
    <s v="1247-038E"/>
    <x v="119"/>
    <s v="CNQ008717"/>
    <s v="101066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6-01-06T00:00:00"/>
  </r>
  <r>
    <x v="26"/>
    <s v="140503420821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00"/>
    <s v="P"/>
    <n v="2"/>
    <x v="2"/>
    <m/>
    <m/>
  </r>
  <r>
    <x v="26"/>
    <s v="140503420839"/>
    <x v="2"/>
    <s v="GREE"/>
    <s v="1381-02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5-12-30T00:00:00"/>
  </r>
  <r>
    <x v="26"/>
    <s v="140503420847"/>
    <x v="3"/>
    <s v="CSLA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  <s v="NE3"/>
    <d v="2026-01-14T00:00:00"/>
  </r>
  <r>
    <x v="26"/>
    <s v="140503420855"/>
    <x v="3"/>
    <s v="CSLA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  <s v="NE3"/>
    <d v="2026-01-14T00:00:00"/>
  </r>
  <r>
    <x v="26"/>
    <s v="140503420863"/>
    <x v="3"/>
    <s v="CSLA"/>
    <s v="03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12"/>
    <s v="P"/>
    <n v="2"/>
    <x v="5"/>
    <s v="NE3"/>
    <d v="2026-01-14T00:00:00"/>
  </r>
  <r>
    <x v="26"/>
    <s v="140503420872"/>
    <x v="1"/>
    <s v="CLVR"/>
    <s v="0133-083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23568"/>
    <s v="P"/>
    <n v="1"/>
    <x v="0"/>
    <s v="KTH"/>
    <d v="2026-01-09T00:00:00"/>
  </r>
  <r>
    <x v="26"/>
    <s v="140503420880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00"/>
    <s v="P"/>
    <n v="2"/>
    <x v="2"/>
    <m/>
    <m/>
  </r>
  <r>
    <x v="26"/>
    <s v="140503420898"/>
    <x v="1"/>
    <s v="FARR"/>
    <s v="1201-029E"/>
    <x v="11"/>
    <s v="CNQ003367"/>
    <s v="100724"/>
    <s v="CNQND"/>
    <s v="CNQND"/>
    <s v="USLAX"/>
    <s v="USDLS"/>
    <m/>
    <m/>
    <x v="2"/>
    <s v="O/R"/>
    <n v="1"/>
    <n v="0"/>
    <n v="0"/>
    <n v="0"/>
    <n v="0"/>
    <n v="0"/>
    <n v="22560"/>
    <s v="C"/>
    <n v="1"/>
    <x v="4"/>
    <s v="CPS"/>
    <d v="2025-12-26T00:00:00"/>
  </r>
  <r>
    <x v="26"/>
    <s v="140503420902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200"/>
    <s v="P"/>
    <n v="2"/>
    <x v="2"/>
    <m/>
    <m/>
  </r>
  <r>
    <x v="26"/>
    <s v="140503420910"/>
    <x v="1"/>
    <s v="VOWW"/>
    <s v="0266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m/>
    <m/>
  </r>
  <r>
    <x v="26"/>
    <s v="140503420928"/>
    <x v="1"/>
    <s v="VOWW"/>
    <s v="0266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m/>
    <m/>
  </r>
  <r>
    <x v="26"/>
    <s v="140503420936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450"/>
    <s v="P"/>
    <n v="2"/>
    <x v="2"/>
    <m/>
    <m/>
  </r>
  <r>
    <x v="26"/>
    <s v="140503420944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600"/>
    <s v="P"/>
    <n v="2"/>
    <x v="2"/>
    <m/>
    <m/>
  </r>
  <r>
    <x v="26"/>
    <s v="140503420952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430"/>
    <s v="P"/>
    <n v="2"/>
    <x v="2"/>
    <m/>
    <m/>
  </r>
  <r>
    <x v="26"/>
    <s v="140503420961"/>
    <x v="3"/>
    <s v="CSVO"/>
    <s v="034W"/>
    <x v="135"/>
    <s v="CNW005671"/>
    <s v="E331089"/>
    <s v="CNQND"/>
    <s v="CNQND"/>
    <s v="FIHEL"/>
    <s v="FIHEL"/>
    <s v="BEANW"/>
    <m/>
    <x v="1"/>
    <s v="O/O"/>
    <n v="1"/>
    <n v="0"/>
    <n v="0"/>
    <n v="0"/>
    <n v="0"/>
    <n v="0"/>
    <n v="11900"/>
    <s v="P"/>
    <n v="1"/>
    <x v="5"/>
    <s v="NE3"/>
    <d v="2026-01-01T00:00:00"/>
  </r>
  <r>
    <x v="26"/>
    <s v="140503420979"/>
    <x v="3"/>
    <s v="VOWW"/>
    <s v="0266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0320"/>
    <s v="P"/>
    <n v="2"/>
    <x v="0"/>
    <m/>
    <m/>
  </r>
  <r>
    <x v="26"/>
    <s v="140503420987"/>
    <x v="3"/>
    <s v="VOWW"/>
    <s v="0266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0320"/>
    <s v="P"/>
    <n v="2"/>
    <x v="0"/>
    <m/>
    <m/>
  </r>
  <r>
    <x v="26"/>
    <s v="140503420995"/>
    <x v="1"/>
    <s v="CSSC"/>
    <s v="033W"/>
    <x v="278"/>
    <s v="CND003472"/>
    <s v="SCEU0022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D2"/>
    <d v="2026-01-06T00:00:00"/>
  </r>
  <r>
    <x v="26"/>
    <s v="140503421002"/>
    <x v="1"/>
    <s v="ANDS"/>
    <s v="36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23T00:00:00"/>
  </r>
  <r>
    <x v="26"/>
    <s v="140503421011"/>
    <x v="1"/>
    <s v="LIVY"/>
    <s v="072W"/>
    <x v="5"/>
    <s v="CNQ005755"/>
    <s v="F331394"/>
    <s v="CNXGA"/>
    <s v="CNXGA"/>
    <s v="SGSGP"/>
    <s v="SGSGP"/>
    <m/>
    <m/>
    <x v="0"/>
    <s v="O/O"/>
    <n v="0"/>
    <n v="0"/>
    <n v="0"/>
    <n v="1"/>
    <n v="0"/>
    <n v="0"/>
    <n v="28261"/>
    <s v="P"/>
    <n v="2"/>
    <x v="0"/>
    <s v="CIX2"/>
    <d v="2026-01-06T00:00:00"/>
  </r>
  <r>
    <x v="26"/>
    <s v="140503421029"/>
    <x v="3"/>
    <s v="APXE"/>
    <s v="1383-013W"/>
    <x v="312"/>
    <s v="CNW001915"/>
    <s v="E990498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CEM"/>
    <d v="2026-01-11T00:00:00"/>
  </r>
  <r>
    <x v="26"/>
    <s v="140503421037"/>
    <x v="2"/>
    <s v="GREE"/>
    <s v="1381-025W"/>
    <x v="21"/>
    <s v="CNA000093"/>
    <s v="F330021"/>
    <s v="CNQND"/>
    <s v="CNQND"/>
    <s v="SGSGP"/>
    <s v="SGSGP"/>
    <m/>
    <m/>
    <x v="0"/>
    <s v="O/O"/>
    <n v="3"/>
    <n v="0"/>
    <n v="0"/>
    <n v="0"/>
    <n v="0"/>
    <n v="0"/>
    <n v="68910"/>
    <s v="P"/>
    <n v="3"/>
    <x v="0"/>
    <s v="CEM"/>
    <d v="2025-12-30T00:00:00"/>
  </r>
  <r>
    <x v="26"/>
    <s v="140503421045"/>
    <x v="1"/>
    <s v="CSVO"/>
    <s v="034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9750"/>
    <s v="P"/>
    <n v="2"/>
    <x v="5"/>
    <s v="NE3"/>
    <d v="2026-01-01T00:00:00"/>
  </r>
  <r>
    <x v="26"/>
    <s v="140503421053"/>
    <x v="1"/>
    <s v="GREE"/>
    <s v="1381-02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4400"/>
    <s v="P"/>
    <n v="1"/>
    <x v="0"/>
    <s v="CEM"/>
    <d v="2025-12-30T00:00:00"/>
  </r>
  <r>
    <x v="26"/>
    <s v="140503421062"/>
    <x v="4"/>
    <s v="CSGL"/>
    <s v="028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7630"/>
    <s v="P"/>
    <n v="1"/>
    <x v="5"/>
    <s v="NE3"/>
    <d v="2026-01-09T00:00:00"/>
  </r>
  <r>
    <x v="26"/>
    <s v="140503421070"/>
    <x v="4"/>
    <s v="CSGL"/>
    <s v="028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7630"/>
    <s v="P"/>
    <n v="1"/>
    <x v="5"/>
    <s v="NE3"/>
    <d v="2026-01-09T00:00:00"/>
  </r>
  <r>
    <x v="26"/>
    <s v="140503421088"/>
    <x v="4"/>
    <s v="CSGL"/>
    <s v="028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7630"/>
    <s v="P"/>
    <n v="1"/>
    <x v="5"/>
    <s v="NE3"/>
    <d v="2026-01-09T00:00:00"/>
  </r>
  <r>
    <x v="26"/>
    <s v="140503421096"/>
    <x v="1"/>
    <s v="ANDS"/>
    <s v="36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23T00:00:00"/>
  </r>
  <r>
    <x v="26"/>
    <s v="140503421100"/>
    <x v="1"/>
    <s v="GREE"/>
    <s v="1381-025W"/>
    <x v="241"/>
    <s v="CNJ009392"/>
    <s v="E331491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5-12-30T00:00:00"/>
  </r>
  <r>
    <x v="26"/>
    <s v="140503421118"/>
    <x v="3"/>
    <s v="LVNG"/>
    <s v="075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0438"/>
    <s v="P"/>
    <n v="1"/>
    <x v="7"/>
    <s v="CIX2"/>
    <d v="2026-01-10T00:00:00"/>
  </r>
  <r>
    <x v="26"/>
    <s v="140503421126"/>
    <x v="3"/>
    <s v="ADRT"/>
    <s v="2091-781A"/>
    <x v="106"/>
    <s v="CNQ005703"/>
    <s v="E331453"/>
    <s v="CNXSM"/>
    <s v="CNXSM"/>
    <s v="LTKLJ"/>
    <s v="LTKLJ"/>
    <s v="TWKSG"/>
    <s v="NLRDM"/>
    <x v="1"/>
    <s v="O/O"/>
    <n v="0"/>
    <n v="0"/>
    <n v="0"/>
    <n v="1"/>
    <n v="0"/>
    <n v="0"/>
    <n v="18750"/>
    <s v="P"/>
    <n v="2"/>
    <x v="5"/>
    <m/>
    <m/>
  </r>
  <r>
    <x v="26"/>
    <s v="140503421134"/>
    <x v="3"/>
    <s v="CSLA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982"/>
    <s v="P"/>
    <n v="1"/>
    <x v="5"/>
    <s v="NE3"/>
    <d v="2026-01-14T00:00:00"/>
  </r>
  <r>
    <x v="26"/>
    <s v="140503421142"/>
    <x v="3"/>
    <s v="CSLA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982"/>
    <s v="P"/>
    <n v="1"/>
    <x v="5"/>
    <s v="NE3"/>
    <d v="2026-01-14T00:00:00"/>
  </r>
  <r>
    <x v="26"/>
    <s v="140503421151"/>
    <x v="3"/>
    <s v="CSLA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982"/>
    <s v="P"/>
    <n v="1"/>
    <x v="5"/>
    <s v="NE3"/>
    <d v="2026-01-14T00:00:00"/>
  </r>
  <r>
    <x v="26"/>
    <s v="140503421169"/>
    <x v="3"/>
    <s v="CSSC"/>
    <s v="033W"/>
    <x v="39"/>
    <s v="CNQ002325"/>
    <s v="M330461"/>
    <s v="CNQND"/>
    <s v="CNQND"/>
    <s v="FRFOS"/>
    <s v="FRFOS"/>
    <m/>
    <m/>
    <x v="9"/>
    <s v="O/O"/>
    <n v="1"/>
    <n v="0"/>
    <n v="0"/>
    <n v="0"/>
    <n v="0"/>
    <n v="0"/>
    <n v="20658"/>
    <s v="P"/>
    <n v="1"/>
    <x v="1"/>
    <s v="MD2"/>
    <d v="2026-01-06T00:00:00"/>
  </r>
  <r>
    <x v="26"/>
    <s v="140503421177"/>
    <x v="1"/>
    <s v="LIVY"/>
    <s v="072W"/>
    <x v="62"/>
    <s v="CNU001653"/>
    <s v="IS300299"/>
    <s v="CNQND"/>
    <s v="CNQND"/>
    <s v="INCEN"/>
    <s v="INCEN"/>
    <s v="SGSGP"/>
    <m/>
    <x v="0"/>
    <s v="O/O"/>
    <n v="0"/>
    <n v="0"/>
    <n v="0"/>
    <n v="1"/>
    <n v="0"/>
    <n v="0"/>
    <n v="26750"/>
    <s v="P"/>
    <n v="2"/>
    <x v="7"/>
    <s v="CIX2"/>
    <d v="2026-01-06T00:00:00"/>
  </r>
  <r>
    <x v="26"/>
    <s v="140503421185"/>
    <x v="1"/>
    <s v="SYXB"/>
    <s v="0813-024S"/>
    <x v="11"/>
    <s v="CNQ003367"/>
    <s v="E330873"/>
    <s v="CNQND"/>
    <s v="CNQND"/>
    <s v="GBBST"/>
    <s v="GBBST"/>
    <s v="HKOPT"/>
    <s v="NLRDM"/>
    <x v="1"/>
    <s v="O/O"/>
    <n v="0"/>
    <n v="0"/>
    <n v="0"/>
    <n v="1"/>
    <n v="0"/>
    <n v="0"/>
    <n v="13750"/>
    <s v="P"/>
    <n v="2"/>
    <x v="5"/>
    <s v="HKH"/>
    <d v="2025-12-31T00:00:00"/>
  </r>
  <r>
    <x v="26"/>
    <s v="140503421193"/>
    <x v="1"/>
    <s v="GREE"/>
    <s v="1381-025W"/>
    <x v="241"/>
    <s v="CNJ009392"/>
    <s v="E331491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5-12-30T00:00:00"/>
  </r>
  <r>
    <x v="26"/>
    <s v="140503421207"/>
    <x v="1"/>
    <s v="LIVY"/>
    <s v="072W"/>
    <x v="62"/>
    <s v="CNU001653"/>
    <s v="IS300299"/>
    <s v="CNQND"/>
    <s v="CNQND"/>
    <s v="INCEN"/>
    <s v="INCEN"/>
    <s v="SGSGP"/>
    <m/>
    <x v="0"/>
    <s v="O/O"/>
    <n v="0"/>
    <n v="0"/>
    <n v="0"/>
    <n v="2"/>
    <n v="0"/>
    <n v="0"/>
    <n v="51500"/>
    <s v="P"/>
    <n v="4"/>
    <x v="7"/>
    <s v="CIX2"/>
    <d v="2026-01-06T00:00:00"/>
  </r>
  <r>
    <x v="26"/>
    <s v="140503421215"/>
    <x v="2"/>
    <s v="GREE"/>
    <s v="1381-025W"/>
    <x v="21"/>
    <s v="CNA000093"/>
    <s v="F330021"/>
    <s v="CNQND"/>
    <s v="CNQND"/>
    <s v="SGSGP"/>
    <s v="SGSGP"/>
    <m/>
    <m/>
    <x v="0"/>
    <s v="O/O"/>
    <n v="0"/>
    <n v="0"/>
    <n v="0"/>
    <n v="2"/>
    <n v="0"/>
    <n v="0"/>
    <n v="37500"/>
    <s v="P"/>
    <n v="4"/>
    <x v="0"/>
    <s v="CEM"/>
    <d v="2025-12-30T00:00:00"/>
  </r>
  <r>
    <x v="26"/>
    <s v="140503421223"/>
    <x v="2"/>
    <s v="FOND"/>
    <s v="1246-021E"/>
    <x v="85"/>
    <s v="CNL000354"/>
    <s v="C210086"/>
    <s v="CNQND"/>
    <s v="CNQND"/>
    <s v="DORHN"/>
    <s v="DORHN"/>
    <s v="PACCT"/>
    <m/>
    <x v="2"/>
    <s v="O/O"/>
    <n v="0"/>
    <n v="0"/>
    <n v="0"/>
    <n v="1"/>
    <n v="0"/>
    <n v="0"/>
    <n v="18230"/>
    <s v="P"/>
    <n v="2"/>
    <x v="6"/>
    <s v="NUE"/>
    <d v="2025-12-27T00:00:00"/>
  </r>
  <r>
    <x v="26"/>
    <s v="140503421232"/>
    <x v="3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409"/>
    <s v="P"/>
    <n v="2"/>
    <x v="5"/>
    <s v="NE3"/>
    <d v="2026-01-14T00:00:00"/>
  </r>
  <r>
    <x v="26"/>
    <s v="140503421240"/>
    <x v="3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409"/>
    <s v="P"/>
    <n v="2"/>
    <x v="5"/>
    <s v="NE3"/>
    <d v="2026-01-14T00:00:00"/>
  </r>
  <r>
    <x v="26"/>
    <s v="140503421258"/>
    <x v="3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409"/>
    <s v="P"/>
    <n v="2"/>
    <x v="5"/>
    <s v="NE3"/>
    <d v="2026-01-14T00:00:00"/>
  </r>
  <r>
    <x v="26"/>
    <s v="140503421266"/>
    <x v="3"/>
    <s v="LDIN"/>
    <s v="1202-080E"/>
    <x v="162"/>
    <s v="CNM003661"/>
    <s v="101877"/>
    <s v="CNQND"/>
    <s v="CNQND"/>
    <s v="USLAX"/>
    <s v="USLAX"/>
    <m/>
    <m/>
    <x v="7"/>
    <s v="O/O"/>
    <n v="1"/>
    <n v="0"/>
    <n v="0"/>
    <n v="0"/>
    <n v="0"/>
    <n v="0"/>
    <n v="7700"/>
    <s v="P"/>
    <n v="1"/>
    <x v="4"/>
    <s v="CPS"/>
    <d v="2026-01-01T00:00:00"/>
  </r>
  <r>
    <x v="26"/>
    <s v="140503421274"/>
    <x v="2"/>
    <s v="GREE"/>
    <s v="1381-025W"/>
    <x v="21"/>
    <s v="CNA000093"/>
    <s v="F330021"/>
    <s v="CNQND"/>
    <s v="CNQND"/>
    <s v="SGSGP"/>
    <s v="SGSGP"/>
    <m/>
    <m/>
    <x v="0"/>
    <s v="O/O"/>
    <n v="0"/>
    <n v="0"/>
    <n v="0"/>
    <n v="3"/>
    <n v="0"/>
    <n v="0"/>
    <n v="56250"/>
    <s v="P"/>
    <n v="6"/>
    <x v="0"/>
    <s v="CEM"/>
    <d v="2025-12-30T00:00:00"/>
  </r>
  <r>
    <x v="26"/>
    <s v="140503421282"/>
    <x v="1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316"/>
    <s v="P"/>
    <n v="2"/>
    <x v="5"/>
    <s v="NE3"/>
    <d v="2026-01-14T00:00:00"/>
  </r>
  <r>
    <x v="26"/>
    <s v="140503421291"/>
    <x v="1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316"/>
    <s v="P"/>
    <n v="2"/>
    <x v="5"/>
    <s v="NE3"/>
    <d v="2026-01-14T00:00:00"/>
  </r>
  <r>
    <x v="26"/>
    <s v="140503421304"/>
    <x v="1"/>
    <s v="CSLA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316"/>
    <s v="P"/>
    <n v="2"/>
    <x v="5"/>
    <s v="NE3"/>
    <d v="2026-01-14T00:00:00"/>
  </r>
  <r>
    <x v="26"/>
    <s v="140503421312"/>
    <x v="1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5890"/>
    <s v="P"/>
    <n v="2"/>
    <x v="5"/>
    <s v="CEM"/>
    <d v="2025-12-30T00:00:00"/>
  </r>
  <r>
    <x v="26"/>
    <s v="140503421321"/>
    <x v="1"/>
    <s v="GREE"/>
    <s v="1381-02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4400"/>
    <s v="P"/>
    <n v="1"/>
    <x v="0"/>
    <s v="CEM"/>
    <d v="2025-12-30T00:00:00"/>
  </r>
  <r>
    <x v="26"/>
    <s v="140503421339"/>
    <x v="4"/>
    <s v="OPUS"/>
    <s v="0095-064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1500"/>
    <s v="P"/>
    <n v="4"/>
    <x v="7"/>
    <m/>
    <m/>
  </r>
  <r>
    <x v="26"/>
    <s v="140503421347"/>
    <x v="4"/>
    <s v="OPUS"/>
    <s v="0095-064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1500"/>
    <s v="P"/>
    <n v="4"/>
    <x v="7"/>
    <m/>
    <m/>
  </r>
  <r>
    <x v="26"/>
    <s v="140503421355"/>
    <x v="1"/>
    <s v="OCFR"/>
    <s v="068E"/>
    <x v="85"/>
    <s v="CNL000354"/>
    <s v="B101481"/>
    <s v="CNQND"/>
    <s v="CNQND"/>
    <s v="USNYC"/>
    <s v="USNYC"/>
    <m/>
    <m/>
    <x v="8"/>
    <s v="O/O"/>
    <n v="2"/>
    <n v="0"/>
    <n v="0"/>
    <n v="0"/>
    <n v="0"/>
    <n v="0"/>
    <n v="41568"/>
    <s v="P"/>
    <n v="2"/>
    <x v="4"/>
    <s v="NUE2"/>
    <d v="2026-01-08T00:00:00"/>
  </r>
  <r>
    <x v="26"/>
    <s v="140503421363"/>
    <x v="4"/>
    <s v="OPUS"/>
    <s v="0095-064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48800"/>
    <s v="P"/>
    <n v="2"/>
    <x v="7"/>
    <m/>
    <m/>
  </r>
  <r>
    <x v="26"/>
    <s v="140503421372"/>
    <x v="0"/>
    <s v="HELA"/>
    <s v="02552W"/>
    <x v="147"/>
    <s v="CNQ006818"/>
    <s v="IS330111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6"/>
    <s v="140503421380"/>
    <x v="1"/>
    <s v="OCFR"/>
    <s v="06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430"/>
    <s v="P"/>
    <n v="2"/>
    <x v="4"/>
    <s v="NUE2"/>
    <d v="2026-01-08T00:00:00"/>
  </r>
  <r>
    <x v="26"/>
    <s v="140503421398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26"/>
    <s v="140503421402"/>
    <x v="3"/>
    <s v="APXE"/>
    <s v="1383-013W"/>
    <x v="6"/>
    <s v="CNQ000286"/>
    <s v="E337038"/>
    <s v="CNQND"/>
    <s v="CNQND"/>
    <s v="IECRK"/>
    <s v="IECRK"/>
    <s v="NLRDM"/>
    <m/>
    <x v="1"/>
    <s v="O/O"/>
    <n v="1"/>
    <n v="0"/>
    <n v="0"/>
    <n v="0"/>
    <n v="0"/>
    <n v="0"/>
    <n v="20490"/>
    <s v="P"/>
    <n v="1"/>
    <x v="5"/>
    <s v="CEM"/>
    <d v="2026-01-11T00:00:00"/>
  </r>
  <r>
    <x v="26"/>
    <s v="140503421410"/>
    <x v="3"/>
    <s v="ACES"/>
    <s v="1384-017W"/>
    <x v="6"/>
    <s v="CNQ000286"/>
    <s v="E337038"/>
    <s v="CNQND"/>
    <s v="CNQND"/>
    <s v="IECRK"/>
    <s v="IECRK"/>
    <s v="NLRDM"/>
    <m/>
    <x v="1"/>
    <s v="O/O"/>
    <n v="1"/>
    <n v="0"/>
    <n v="0"/>
    <n v="0"/>
    <n v="0"/>
    <n v="0"/>
    <n v="20490"/>
    <s v="P"/>
    <n v="1"/>
    <x v="5"/>
    <s v="CEM"/>
    <d v="2026-01-18T00:00:00"/>
  </r>
  <r>
    <x v="26"/>
    <s v="140503421428"/>
    <x v="1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2"/>
    <n v="0"/>
    <n v="0"/>
    <n v="37500"/>
    <s v="P"/>
    <n v="4"/>
    <x v="5"/>
    <m/>
    <m/>
  </r>
  <r>
    <x v="26"/>
    <s v="140503421436"/>
    <x v="3"/>
    <s v="LVNG"/>
    <s v="075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0876"/>
    <s v="P"/>
    <n v="2"/>
    <x v="7"/>
    <s v="CIX2"/>
    <d v="2026-01-10T00:00:00"/>
  </r>
  <r>
    <x v="26"/>
    <s v="140503421444"/>
    <x v="3"/>
    <s v="APXE"/>
    <s v="1383-013W"/>
    <x v="6"/>
    <s v="CNQ000286"/>
    <s v="E337038"/>
    <s v="CNQND"/>
    <s v="CNQND"/>
    <s v="IECRK"/>
    <s v="IECRK"/>
    <s v="NLRDM"/>
    <m/>
    <x v="1"/>
    <s v="O/O"/>
    <n v="1"/>
    <n v="0"/>
    <n v="0"/>
    <n v="0"/>
    <n v="0"/>
    <n v="0"/>
    <n v="20490"/>
    <s v="P"/>
    <n v="1"/>
    <x v="5"/>
    <s v="CEM"/>
    <d v="2026-01-11T00:00:00"/>
  </r>
  <r>
    <x v="26"/>
    <s v="140503421452"/>
    <x v="3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88"/>
    <s v="P"/>
    <n v="2"/>
    <x v="7"/>
    <s v="CIX2"/>
    <d v="2026-01-10T00:00:00"/>
  </r>
  <r>
    <x v="26"/>
    <s v="140503421461"/>
    <x v="4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88"/>
    <s v="P"/>
    <n v="2"/>
    <x v="7"/>
    <s v="CIX2"/>
    <d v="2026-01-10T00:00:00"/>
  </r>
  <r>
    <x v="26"/>
    <s v="140503421479"/>
    <x v="0"/>
    <s v="FOND"/>
    <s v="1246-021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26"/>
    <s v="140503421487"/>
    <x v="4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88"/>
    <s v="P"/>
    <n v="2"/>
    <x v="7"/>
    <s v="CIX2"/>
    <d v="2026-01-10T00:00:00"/>
  </r>
  <r>
    <x v="26"/>
    <s v="140503421495"/>
    <x v="3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88"/>
    <s v="P"/>
    <n v="2"/>
    <x v="7"/>
    <s v="CIX2"/>
    <d v="2026-01-10T00:00:00"/>
  </r>
  <r>
    <x v="26"/>
    <s v="140503421509"/>
    <x v="1"/>
    <s v="FRNK"/>
    <s v="1194-028W"/>
    <x v="13"/>
    <s v="CNP001766"/>
    <s v="M330831"/>
    <s v="CNQND"/>
    <s v="CNQND"/>
    <s v="CYLMA"/>
    <s v="CYLMA"/>
    <s v="CNSHG"/>
    <s v="GRPIR"/>
    <x v="1"/>
    <s v="O/O"/>
    <n v="1"/>
    <n v="0"/>
    <n v="0"/>
    <n v="0"/>
    <n v="0"/>
    <n v="0"/>
    <n v="17400"/>
    <s v="P"/>
    <n v="1"/>
    <x v="1"/>
    <s v="CPS"/>
    <d v="2025-12-25T00:00:00"/>
  </r>
  <r>
    <x v="26"/>
    <s v="140503421517"/>
    <x v="1"/>
    <s v="ANDS"/>
    <s v="36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23T00:00:00"/>
  </r>
  <r>
    <x v="26"/>
    <s v="140503421525"/>
    <x v="1"/>
    <s v="ACTS"/>
    <s v="1382-016W"/>
    <x v="103"/>
    <s v="CNS017398"/>
    <s v="E331057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  <s v="CEM"/>
    <d v="2026-01-03T00:00:00"/>
  </r>
  <r>
    <x v="26"/>
    <s v="140503421533"/>
    <x v="1"/>
    <s v="ACTS"/>
    <s v="1382-016W"/>
    <x v="103"/>
    <s v="CNS017398"/>
    <s v="E331057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6-01-03T00:00:00"/>
  </r>
  <r>
    <x v="26"/>
    <s v="140503421542"/>
    <x v="3"/>
    <s v="APXE"/>
    <s v="1383-013W"/>
    <x v="103"/>
    <s v="CNS017398"/>
    <s v="E331057"/>
    <s v="CNQND"/>
    <s v="CNQND"/>
    <s v="NLRDM"/>
    <s v="NLRDM"/>
    <m/>
    <m/>
    <x v="1"/>
    <s v="O/O"/>
    <n v="8"/>
    <n v="0"/>
    <n v="0"/>
    <n v="0"/>
    <n v="0"/>
    <n v="0"/>
    <n v="179200"/>
    <s v="P"/>
    <n v="8"/>
    <x v="5"/>
    <s v="CEM"/>
    <d v="2026-01-11T00:00:00"/>
  </r>
  <r>
    <x v="26"/>
    <s v="140503421550"/>
    <x v="3"/>
    <s v="APXE"/>
    <s v="1383-013W"/>
    <x v="103"/>
    <s v="CNS017398"/>
    <s v="E331057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  <s v="CEM"/>
    <d v="2026-01-11T00:00:00"/>
  </r>
  <r>
    <x v="26"/>
    <s v="140503421568"/>
    <x v="3"/>
    <s v="CMBE"/>
    <s v="0BDN2W1MA"/>
    <x v="85"/>
    <s v="CNL000354"/>
    <s v="5290034"/>
    <s v="CNQND"/>
    <s v="CNQND"/>
    <s v="BRNVT"/>
    <s v="BRNVT"/>
    <m/>
    <m/>
    <x v="2"/>
    <s v="O/O"/>
    <n v="0"/>
    <n v="0"/>
    <n v="0"/>
    <n v="1"/>
    <n v="0"/>
    <n v="0"/>
    <n v="15538"/>
    <s v="P"/>
    <n v="2"/>
    <x v="2"/>
    <m/>
    <m/>
  </r>
  <r>
    <x v="26"/>
    <s v="140503421576"/>
    <x v="3"/>
    <s v="ACES"/>
    <s v="1384-017W"/>
    <x v="103"/>
    <s v="CNS017398"/>
    <s v="E331057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  <s v="CEM"/>
    <d v="2026-01-18T00:00:00"/>
  </r>
  <r>
    <x v="26"/>
    <s v="140503421584"/>
    <x v="1"/>
    <s v="ACES"/>
    <s v="1384-017W"/>
    <x v="103"/>
    <s v="CNS017398"/>
    <s v="E331057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6-01-18T00:00:00"/>
  </r>
  <r>
    <x v="26"/>
    <s v="140503421592"/>
    <x v="3"/>
    <s v="OUTD"/>
    <s v="0093-052S"/>
    <x v="85"/>
    <s v="CNL000354"/>
    <s v="5290034"/>
    <s v="CNQND"/>
    <s v="CNQND"/>
    <s v="BRSTO"/>
    <s v="BRSTO"/>
    <s v="HKOPT"/>
    <m/>
    <x v="2"/>
    <s v="O/O"/>
    <n v="0"/>
    <n v="0"/>
    <n v="0"/>
    <n v="1"/>
    <n v="0"/>
    <n v="0"/>
    <n v="17920"/>
    <s v="P"/>
    <n v="2"/>
    <x v="2"/>
    <s v="NCI"/>
    <d v="2026-01-04T00:00:00"/>
  </r>
  <r>
    <x v="26"/>
    <s v="140503421606"/>
    <x v="3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53576"/>
    <s v="P"/>
    <n v="4"/>
    <x v="7"/>
    <s v="CIX2"/>
    <d v="2026-01-10T00:00:00"/>
  </r>
  <r>
    <x v="26"/>
    <s v="140503421614"/>
    <x v="3"/>
    <s v="CSSC"/>
    <s v="033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29070.799999999999"/>
    <s v="P"/>
    <n v="2"/>
    <x v="1"/>
    <s v="MD2"/>
    <d v="2026-01-06T00:00:00"/>
  </r>
  <r>
    <x v="26"/>
    <s v="140503421622"/>
    <x v="3"/>
    <s v="OUTD"/>
    <s v="0093-052S"/>
    <x v="85"/>
    <s v="CNL000354"/>
    <s v="5290034"/>
    <s v="CNQND"/>
    <s v="CNQND"/>
    <s v="BRSTO"/>
    <s v="BRSTO"/>
    <s v="HKOPT"/>
    <m/>
    <x v="2"/>
    <s v="O/O"/>
    <n v="0"/>
    <n v="0"/>
    <n v="0"/>
    <n v="1"/>
    <n v="0"/>
    <n v="0"/>
    <n v="19720"/>
    <s v="P"/>
    <n v="2"/>
    <x v="2"/>
    <s v="NCI"/>
    <d v="2026-01-04T00:00:00"/>
  </r>
  <r>
    <x v="26"/>
    <s v="140503421631"/>
    <x v="1"/>
    <s v="SYXB"/>
    <s v="0813-024S"/>
    <x v="5"/>
    <s v="CNQ005755"/>
    <s v="F331394"/>
    <s v="CNXGA"/>
    <s v="CNXGA"/>
    <s v="BNMRI"/>
    <s v="BNMRI"/>
    <s v="HKHKG"/>
    <m/>
    <x v="0"/>
    <s v="O/O"/>
    <n v="2"/>
    <n v="0"/>
    <n v="0"/>
    <n v="0"/>
    <n v="0"/>
    <n v="0"/>
    <n v="60300"/>
    <s v="P"/>
    <n v="2"/>
    <x v="0"/>
    <s v="HKH"/>
    <d v="2025-12-31T00:00:00"/>
  </r>
  <r>
    <x v="26"/>
    <s v="140503421649"/>
    <x v="1"/>
    <s v="VSTA"/>
    <s v="0265-006S"/>
    <x v="0"/>
    <m/>
    <s v="F33087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26"/>
    <s v="140503421657"/>
    <x v="1"/>
    <s v="CSVO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NE3"/>
    <d v="2026-01-01T00:00:00"/>
  </r>
  <r>
    <x v="26"/>
    <s v="140503421665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16750"/>
    <s v="P"/>
    <n v="2"/>
    <x v="0"/>
    <s v="NCI"/>
    <d v="2025-12-29T00:00:00"/>
  </r>
  <r>
    <x v="26"/>
    <s v="140503421673"/>
    <x v="1"/>
    <s v="CSVO"/>
    <s v="034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NE3"/>
    <d v="2026-01-01T00:00:00"/>
  </r>
  <r>
    <x v="26"/>
    <s v="140503421682"/>
    <x v="3"/>
    <s v="ACTS"/>
    <s v="1382-016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03T00:00:00"/>
  </r>
  <r>
    <x v="26"/>
    <s v="140503421690"/>
    <x v="3"/>
    <s v="ACTS"/>
    <s v="1382-016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03T00:00:00"/>
  </r>
  <r>
    <x v="26"/>
    <s v="140503421703"/>
    <x v="3"/>
    <s v="APXE"/>
    <s v="1383-013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11T00:00:00"/>
  </r>
  <r>
    <x v="26"/>
    <s v="140503421712"/>
    <x v="3"/>
    <s v="APXE"/>
    <s v="1383-013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11T00:00:00"/>
  </r>
  <r>
    <x v="26"/>
    <s v="140503421720"/>
    <x v="3"/>
    <s v="ACES"/>
    <s v="1384-017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18T00:00:00"/>
  </r>
  <r>
    <x v="26"/>
    <s v="140503421738"/>
    <x v="3"/>
    <s v="ACES"/>
    <s v="1384-017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18T00:00:00"/>
  </r>
  <r>
    <x v="26"/>
    <s v="140503421746"/>
    <x v="3"/>
    <s v="ACES"/>
    <s v="1384-017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6-01-18T00:00:00"/>
  </r>
  <r>
    <x v="26"/>
    <s v="140503421754"/>
    <x v="3"/>
    <s v="ACES"/>
    <s v="1384-017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6-01-18T00:00:00"/>
  </r>
  <r>
    <x v="26"/>
    <s v="140503421762"/>
    <x v="3"/>
    <s v="APXE"/>
    <s v="1383-013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6-01-11T00:00:00"/>
  </r>
  <r>
    <x v="26"/>
    <s v="140503421771"/>
    <x v="3"/>
    <s v="APXE"/>
    <s v="1383-013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6-01-11T00:00:00"/>
  </r>
  <r>
    <x v="26"/>
    <s v="140503421789"/>
    <x v="0"/>
    <s v="SYXB"/>
    <s v="0813-024S"/>
    <x v="163"/>
    <s v="CNS001821"/>
    <s v="5340622"/>
    <s v="CNXGA"/>
    <s v="CNXGA"/>
    <s v="BRIOA"/>
    <s v="BRIOA"/>
    <s v="KROPQ"/>
    <m/>
    <x v="2"/>
    <s v="O/O"/>
    <n v="0"/>
    <n v="0"/>
    <n v="0"/>
    <n v="2"/>
    <n v="0"/>
    <n v="0"/>
    <n v="27260"/>
    <s v="P"/>
    <n v="4"/>
    <x v="2"/>
    <s v="HKH"/>
    <d v="2025-12-31T00:00:00"/>
  </r>
  <r>
    <x v="26"/>
    <s v="140503421797"/>
    <x v="3"/>
    <s v="ACTS"/>
    <s v="1382-016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6-01-03T00:00:00"/>
  </r>
  <r>
    <x v="26"/>
    <s v="140503421801"/>
    <x v="3"/>
    <s v="ACTS"/>
    <s v="1382-016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6-01-03T00:00:00"/>
  </r>
  <r>
    <x v="26"/>
    <s v="140503421819"/>
    <x v="3"/>
    <s v="ACTS"/>
    <s v="1382-016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6-01-03T00:00:00"/>
  </r>
  <r>
    <x v="26"/>
    <s v="140503421827"/>
    <x v="3"/>
    <s v="ACTS"/>
    <s v="1382-016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6-01-03T00:00:00"/>
  </r>
  <r>
    <x v="26"/>
    <s v="140503421835"/>
    <x v="3"/>
    <s v="APXE"/>
    <s v="1383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6-01-11T00:00:00"/>
  </r>
  <r>
    <x v="26"/>
    <s v="140503421843"/>
    <x v="3"/>
    <s v="APXE"/>
    <s v="1383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6-01-11T00:00:00"/>
  </r>
  <r>
    <x v="26"/>
    <s v="140503421852"/>
    <x v="3"/>
    <s v="ACES"/>
    <s v="1384-017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6-01-18T00:00:00"/>
  </r>
  <r>
    <x v="26"/>
    <s v="140503421860"/>
    <x v="3"/>
    <s v="ACES"/>
    <s v="1384-017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6-01-18T00:00:00"/>
  </r>
  <r>
    <x v="26"/>
    <s v="140503421878"/>
    <x v="3"/>
    <s v="ACES"/>
    <s v="1384-017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6-01-18T00:00:00"/>
  </r>
  <r>
    <x v="26"/>
    <s v="140503421886"/>
    <x v="3"/>
    <s v="ACES"/>
    <s v="1384-017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6-01-18T00:00:00"/>
  </r>
  <r>
    <x v="26"/>
    <s v="140503421894"/>
    <x v="3"/>
    <s v="CCCD"/>
    <s v="0MEMTW1MA"/>
    <x v="26"/>
    <s v="CNS037123"/>
    <s v="M331454"/>
    <s v="CNQND"/>
    <s v="CNQND"/>
    <s v="ESBCN"/>
    <s v="ESBCN"/>
    <m/>
    <m/>
    <x v="1"/>
    <s v="O/O"/>
    <n v="0"/>
    <n v="0"/>
    <n v="0"/>
    <n v="1"/>
    <n v="0"/>
    <n v="0"/>
    <n v="23750"/>
    <s v="P"/>
    <n v="2"/>
    <x v="1"/>
    <s v="MEX1"/>
    <d v="2026-01-13T00:00:00"/>
  </r>
  <r>
    <x v="26"/>
    <s v="140503421908"/>
    <x v="3"/>
    <s v="APXE"/>
    <s v="1383-013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6-01-11T00:00:00"/>
  </r>
  <r>
    <x v="26"/>
    <s v="140503421916"/>
    <x v="3"/>
    <s v="APXE"/>
    <s v="1383-013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6-01-11T00:00:00"/>
  </r>
  <r>
    <x v="26"/>
    <s v="140503421924"/>
    <x v="3"/>
    <s v="ACTS"/>
    <s v="1382-016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6-01-03T00:00:00"/>
  </r>
  <r>
    <x v="26"/>
    <s v="140503421932"/>
    <x v="3"/>
    <s v="ACTS"/>
    <s v="1382-016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6-01-03T00:00:00"/>
  </r>
  <r>
    <x v="26"/>
    <s v="140503421941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4T00:00:00"/>
  </r>
  <r>
    <x v="26"/>
    <s v="140503421959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4T00:00:00"/>
  </r>
  <r>
    <x v="26"/>
    <s v="140503421967"/>
    <x v="3"/>
    <s v="CSSC"/>
    <s v="033W"/>
    <x v="215"/>
    <s v="CNQ002756"/>
    <s v="M331022"/>
    <s v="CNQND"/>
    <s v="CNQND"/>
    <s v="ITGNA"/>
    <s v="ITGNA"/>
    <m/>
    <m/>
    <x v="1"/>
    <s v="O/O"/>
    <n v="1"/>
    <n v="0"/>
    <n v="0"/>
    <n v="0"/>
    <n v="0"/>
    <n v="0"/>
    <n v="15218"/>
    <s v="P"/>
    <n v="1"/>
    <x v="1"/>
    <s v="MD2"/>
    <d v="2026-01-06T00:00:00"/>
  </r>
  <r>
    <x v="26"/>
    <s v="140503421975"/>
    <x v="3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1"/>
    <n v="0"/>
    <n v="0"/>
    <n v="27750"/>
    <s v="P"/>
    <n v="2"/>
    <x v="4"/>
    <s v="HKH"/>
    <d v="2026-01-06T00:00:00"/>
  </r>
  <r>
    <x v="26"/>
    <s v="140503421983"/>
    <x v="3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1"/>
    <n v="0"/>
    <n v="0"/>
    <n v="27750"/>
    <s v="P"/>
    <n v="2"/>
    <x v="4"/>
    <s v="HKH"/>
    <d v="2026-01-06T00:00:00"/>
  </r>
  <r>
    <x v="26"/>
    <s v="140503421992"/>
    <x v="3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6"/>
    <s v="140503422009"/>
    <x v="1"/>
    <s v="CONY"/>
    <s v="0886-105B"/>
    <x v="2"/>
    <s v="CNH011792"/>
    <s v="F332158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31T00:00:00"/>
  </r>
  <r>
    <x v="26"/>
    <s v="140503422017"/>
    <x v="1"/>
    <s v="VSTA"/>
    <s v="0265-006S"/>
    <x v="283"/>
    <m/>
    <s v="101631"/>
    <s v="CNQND"/>
    <s v="CNQND"/>
    <s v="CAVCR"/>
    <s v="CAEMO"/>
    <s v="HKOPT"/>
    <m/>
    <x v="2"/>
    <s v="O/R"/>
    <n v="0"/>
    <n v="0"/>
    <n v="0"/>
    <n v="1"/>
    <n v="0"/>
    <n v="0"/>
    <n v="29750"/>
    <s v="P"/>
    <n v="2"/>
    <x v="4"/>
    <s v="NCS"/>
    <d v="2026-01-10T00:00:00"/>
  </r>
  <r>
    <x v="26"/>
    <s v="140503422025"/>
    <x v="1"/>
    <s v="CCLA"/>
    <s v="0MEMPW1MA"/>
    <x v="67"/>
    <s v="CND003152"/>
    <s v="MT89999"/>
    <s v="CNQND"/>
    <s v="CNQND"/>
    <s v="ESBCN"/>
    <s v="ESBCN"/>
    <m/>
    <m/>
    <x v="1"/>
    <s v="O/O"/>
    <n v="3"/>
    <n v="0"/>
    <n v="0"/>
    <n v="0"/>
    <n v="0"/>
    <n v="0"/>
    <n v="82200"/>
    <s v="P"/>
    <n v="3"/>
    <x v="1"/>
    <s v="MEX1"/>
    <d v="2025-12-25T00:00:00"/>
  </r>
  <r>
    <x v="26"/>
    <s v="140503422033"/>
    <x v="1"/>
    <s v="CMBS"/>
    <s v="0MEMRW1MA"/>
    <x v="67"/>
    <s v="CND003152"/>
    <s v="MT89999"/>
    <s v="CNQND"/>
    <s v="CNQND"/>
    <s v="ESBCN"/>
    <s v="ESBCN"/>
    <m/>
    <m/>
    <x v="1"/>
    <s v="O/O"/>
    <n v="2"/>
    <n v="0"/>
    <n v="0"/>
    <n v="0"/>
    <n v="0"/>
    <n v="0"/>
    <n v="54800"/>
    <s v="P"/>
    <n v="2"/>
    <x v="1"/>
    <s v="MEX1"/>
    <d v="2026-01-01T00:00:00"/>
  </r>
  <r>
    <x v="26"/>
    <s v="140503422042"/>
    <x v="1"/>
    <s v="GREE"/>
    <s v="1381-025W"/>
    <x v="21"/>
    <s v="CNA000093"/>
    <s v="E330222"/>
    <s v="CNQND"/>
    <s v="CNQND"/>
    <s v="SESKH"/>
    <s v="SESKH"/>
    <s v="DEHBG"/>
    <m/>
    <x v="1"/>
    <s v="O/O"/>
    <n v="0"/>
    <n v="0"/>
    <n v="0"/>
    <n v="1"/>
    <n v="0"/>
    <n v="0"/>
    <n v="17448"/>
    <s v="P"/>
    <n v="2"/>
    <x v="5"/>
    <s v="CEM"/>
    <d v="2025-12-30T00:00:00"/>
  </r>
  <r>
    <x v="26"/>
    <s v="140503422050"/>
    <x v="1"/>
    <s v="GREE"/>
    <s v="1381-025W"/>
    <x v="34"/>
    <s v="CNH002812"/>
    <s v="E520403"/>
    <s v="CNQND"/>
    <s v="CNQND"/>
    <s v="NLRDM"/>
    <s v="NLRDM"/>
    <m/>
    <m/>
    <x v="1"/>
    <s v="O/O"/>
    <n v="0"/>
    <n v="0"/>
    <n v="0"/>
    <n v="2"/>
    <n v="0"/>
    <n v="0"/>
    <n v="17902"/>
    <s v="C"/>
    <n v="4"/>
    <x v="5"/>
    <s v="CEM"/>
    <d v="2025-12-30T00:00:00"/>
  </r>
  <r>
    <x v="26"/>
    <s v="140503422068"/>
    <x v="4"/>
    <s v="ACTS"/>
    <s v="1382-016W"/>
    <x v="21"/>
    <s v="CNA000093"/>
    <s v="E990599"/>
    <s v="CNQND"/>
    <s v="CNQND"/>
    <s v="FRLHV"/>
    <s v="FRLHV"/>
    <s v="SGSGP"/>
    <m/>
    <x v="1"/>
    <s v="O/O"/>
    <n v="0"/>
    <n v="0"/>
    <n v="0"/>
    <n v="1"/>
    <n v="0"/>
    <n v="0"/>
    <n v="9750"/>
    <s v="P"/>
    <n v="2"/>
    <x v="5"/>
    <s v="CEM"/>
    <d v="2026-01-03T00:00:00"/>
  </r>
  <r>
    <x v="26"/>
    <s v="140503422076"/>
    <x v="3"/>
    <s v="CSSC"/>
    <s v="033W"/>
    <x v="21"/>
    <s v="CNA000093"/>
    <s v="M991259"/>
    <s v="CNQND"/>
    <s v="CNQND"/>
    <s v="BGVKN"/>
    <s v="BGVKN"/>
    <s v="GRPIR"/>
    <m/>
    <x v="1"/>
    <s v="O/O"/>
    <n v="1"/>
    <n v="0"/>
    <n v="0"/>
    <n v="3"/>
    <n v="0"/>
    <n v="0"/>
    <n v="41550"/>
    <s v="P"/>
    <n v="7"/>
    <x v="1"/>
    <s v="MD2"/>
    <d v="2026-01-06T00:00:00"/>
  </r>
  <r>
    <x v="26"/>
    <s v="140503422084"/>
    <x v="3"/>
    <s v="LDIN"/>
    <s v="1202-080E"/>
    <x v="125"/>
    <s v="CNQ000781"/>
    <s v="101970"/>
    <s v="CNQND"/>
    <s v="CNQND"/>
    <s v="USLAX"/>
    <s v="USLAX"/>
    <m/>
    <m/>
    <x v="7"/>
    <s v="O/O"/>
    <n v="0"/>
    <n v="0"/>
    <n v="0"/>
    <n v="1"/>
    <n v="0"/>
    <n v="0"/>
    <n v="12927"/>
    <s v="C"/>
    <n v="2"/>
    <x v="4"/>
    <s v="CPS"/>
    <d v="2026-01-01T00:00:00"/>
  </r>
  <r>
    <x v="26"/>
    <s v="140503422114"/>
    <x v="1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6"/>
    <s v="140503422122"/>
    <x v="1"/>
    <s v="CSSC"/>
    <s v="033W"/>
    <x v="21"/>
    <s v="CNA000093"/>
    <s v="M991259"/>
    <s v="CNQND"/>
    <s v="CNQND"/>
    <s v="GRPIR"/>
    <s v="GRPIR"/>
    <m/>
    <m/>
    <x v="1"/>
    <s v="O/O"/>
    <n v="1"/>
    <n v="0"/>
    <n v="0"/>
    <n v="1"/>
    <n v="0"/>
    <n v="0"/>
    <n v="20199"/>
    <s v="P"/>
    <n v="3"/>
    <x v="1"/>
    <s v="MD2"/>
    <d v="2026-01-06T00:00:00"/>
  </r>
  <r>
    <x v="26"/>
    <s v="140503422131"/>
    <x v="0"/>
    <s v="CAQB"/>
    <s v="090W"/>
    <x v="344"/>
    <s v="CNQ007709"/>
    <s v="334078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26"/>
    <s v="140503422149"/>
    <x v="0"/>
    <s v="BULD"/>
    <s v="0829-082S"/>
    <x v="104"/>
    <s v="CNC003341"/>
    <s v="F330041"/>
    <s v="CNQND"/>
    <s v="CNQND"/>
    <s v="MYKOK"/>
    <s v="MYKOK"/>
    <s v="HKHKG"/>
    <m/>
    <x v="0"/>
    <s v="O/O"/>
    <n v="0"/>
    <n v="0"/>
    <n v="0"/>
    <n v="2"/>
    <n v="0"/>
    <n v="0"/>
    <n v="43500"/>
    <s v="P"/>
    <n v="4"/>
    <x v="0"/>
    <s v="KTP"/>
    <d v="2025-12-26T00:00:00"/>
  </r>
  <r>
    <x v="26"/>
    <s v="140503422157"/>
    <x v="1"/>
    <s v="OWNN"/>
    <s v="0092-056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5-12-29T00:00:00"/>
  </r>
  <r>
    <x v="26"/>
    <s v="140503422165"/>
    <x v="2"/>
    <s v="GREE"/>
    <s v="1381-025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10450"/>
    <s v="P"/>
    <n v="2"/>
    <x v="5"/>
    <s v="CEM"/>
    <d v="2025-12-30T00:00:00"/>
  </r>
  <r>
    <x v="26"/>
    <s v="140503422173"/>
    <x v="3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1"/>
    <n v="0"/>
    <n v="0"/>
    <n v="29750"/>
    <s v="P"/>
    <n v="2"/>
    <x v="4"/>
    <s v="HKH"/>
    <d v="2026-01-06T00:00:00"/>
  </r>
  <r>
    <x v="26"/>
    <s v="140503422182"/>
    <x v="3"/>
    <s v="CSSC"/>
    <s v="033W"/>
    <x v="12"/>
    <s v="CNW005752"/>
    <s v="M650103"/>
    <s v="CNQND"/>
    <s v="CNQND"/>
    <s v="ITVNS"/>
    <s v="ITVNS"/>
    <s v="GRPIR"/>
    <m/>
    <x v="1"/>
    <s v="O/O"/>
    <n v="0"/>
    <n v="0"/>
    <n v="0"/>
    <n v="4"/>
    <n v="0"/>
    <n v="0"/>
    <n v="83000"/>
    <s v="C"/>
    <n v="8"/>
    <x v="1"/>
    <s v="MD2"/>
    <d v="2026-01-06T00:00:00"/>
  </r>
  <r>
    <x v="26"/>
    <s v="140503422190"/>
    <x v="3"/>
    <s v="CSSC"/>
    <s v="033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9750"/>
    <s v="P"/>
    <n v="2"/>
    <x v="1"/>
    <s v="MD2"/>
    <d v="2026-01-06T00:00:00"/>
  </r>
  <r>
    <x v="26"/>
    <s v="140503422203"/>
    <x v="3"/>
    <s v="SYXB"/>
    <s v="0815-025S"/>
    <x v="170"/>
    <s v="CNQ007910"/>
    <s v="IA330551"/>
    <s v="CNQND"/>
    <s v="CNQND"/>
    <s v="SADMN"/>
    <s v="SARYD"/>
    <s v="HKOPT"/>
    <m/>
    <x v="0"/>
    <s v="O/R"/>
    <n v="0"/>
    <n v="0"/>
    <n v="0"/>
    <n v="4"/>
    <n v="0"/>
    <n v="0"/>
    <n v="95000"/>
    <s v="P"/>
    <n v="8"/>
    <x v="12"/>
    <s v="HKH"/>
    <d v="2026-01-17T00:00:00"/>
  </r>
  <r>
    <x v="26"/>
    <s v="140503422212"/>
    <x v="1"/>
    <s v="CSVO"/>
    <s v="034W"/>
    <x v="5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01T00:00:00"/>
  </r>
  <r>
    <x v="26"/>
    <s v="140503422220"/>
    <x v="1"/>
    <s v="CSVO"/>
    <s v="034W"/>
    <x v="5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01T00:00:00"/>
  </r>
  <r>
    <x v="26"/>
    <s v="140503422238"/>
    <x v="1"/>
    <s v="CSVO"/>
    <s v="034W"/>
    <x v="5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01T00:00:00"/>
  </r>
  <r>
    <x v="26"/>
    <s v="140503422246"/>
    <x v="1"/>
    <s v="CSVO"/>
    <s v="034W"/>
    <x v="5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01T00:00:00"/>
  </r>
  <r>
    <x v="26"/>
    <s v="140503422254"/>
    <x v="1"/>
    <s v="HELA"/>
    <s v="02552W"/>
    <x v="6"/>
    <s v="CNQ000286"/>
    <s v="IS330071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8"/>
    <d v="2025-12-28T00:00:00"/>
  </r>
  <r>
    <x v="26"/>
    <s v="140503422262"/>
    <x v="0"/>
    <s v="ATOP"/>
    <s v="1380-012W"/>
    <x v="11"/>
    <s v="CNQ003367"/>
    <s v="F331181"/>
    <s v="CNQND"/>
    <s v="CNQND"/>
    <s v="MMYQT"/>
    <s v="MMYQT"/>
    <s v="SGSGP"/>
    <m/>
    <x v="0"/>
    <s v="O/O"/>
    <n v="0"/>
    <n v="0"/>
    <n v="0"/>
    <n v="1"/>
    <n v="0"/>
    <n v="0"/>
    <n v="19350"/>
    <s v="P"/>
    <n v="2"/>
    <x v="0"/>
    <s v="CEM"/>
    <d v="2025-12-27T00:00:00"/>
  </r>
  <r>
    <x v="26"/>
    <s v="140503422271"/>
    <x v="3"/>
    <s v="SYXB"/>
    <s v="0813-024S"/>
    <x v="128"/>
    <s v="CND009251"/>
    <s v="F332535"/>
    <s v="CNQND"/>
    <s v="CNQND"/>
    <s v="PHCEB"/>
    <s v="PHCEB"/>
    <s v="HKHKG"/>
    <m/>
    <x v="0"/>
    <s v="O/O"/>
    <n v="0"/>
    <n v="0"/>
    <n v="0"/>
    <n v="1"/>
    <n v="0"/>
    <n v="0"/>
    <n v="17750"/>
    <s v="P"/>
    <n v="2"/>
    <x v="0"/>
    <s v="HKH"/>
    <d v="2025-12-31T00:00:00"/>
  </r>
  <r>
    <x v="26"/>
    <s v="140503422289"/>
    <x v="0"/>
    <s v="BULD"/>
    <s v="0829-082S"/>
    <x v="96"/>
    <s v="CNQ008415"/>
    <s v="F332481"/>
    <s v="CNQND"/>
    <s v="CNQND"/>
    <s v="MYBUV"/>
    <s v="MYBUV"/>
    <s v="HKHKG"/>
    <m/>
    <x v="0"/>
    <s v="O/O"/>
    <n v="0"/>
    <n v="0"/>
    <n v="0"/>
    <n v="2"/>
    <n v="0"/>
    <n v="0"/>
    <n v="23500"/>
    <s v="P"/>
    <n v="4"/>
    <x v="0"/>
    <s v="KTP"/>
    <d v="2025-12-26T00:00:00"/>
  </r>
  <r>
    <x v="26"/>
    <s v="140503422297"/>
    <x v="2"/>
    <s v="FOND"/>
    <s v="1246-021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1950"/>
    <s v="P"/>
    <n v="1"/>
    <x v="14"/>
    <s v="NUE"/>
    <d v="2025-12-27T00:00:00"/>
  </r>
  <r>
    <x v="26"/>
    <s v="140503422301"/>
    <x v="3"/>
    <s v="CSSC"/>
    <s v="033W"/>
    <x v="26"/>
    <s v="CNS037123"/>
    <s v="M331454"/>
    <s v="CNQND"/>
    <s v="CNQND"/>
    <s v="ITGNA"/>
    <s v="ITGNA"/>
    <m/>
    <m/>
    <x v="1"/>
    <s v="O/O"/>
    <n v="0"/>
    <n v="0"/>
    <n v="0"/>
    <n v="2"/>
    <n v="0"/>
    <n v="0"/>
    <n v="45500"/>
    <s v="P"/>
    <n v="4"/>
    <x v="1"/>
    <s v="MD2"/>
    <d v="2026-01-06T00:00:00"/>
  </r>
  <r>
    <x v="26"/>
    <s v="140503422319"/>
    <x v="3"/>
    <s v="APXE"/>
    <s v="1383-013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7096"/>
    <s v="P"/>
    <n v="1"/>
    <x v="5"/>
    <s v="CEM"/>
    <d v="2026-01-11T00:00:00"/>
  </r>
  <r>
    <x v="26"/>
    <s v="140503422327"/>
    <x v="3"/>
    <s v="APXE"/>
    <s v="1383-013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7096"/>
    <s v="P"/>
    <n v="1"/>
    <x v="5"/>
    <s v="CEM"/>
    <d v="2026-01-11T00:00:00"/>
  </r>
  <r>
    <x v="26"/>
    <s v="140503422335"/>
    <x v="3"/>
    <s v="APXE"/>
    <s v="1383-013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7096"/>
    <s v="P"/>
    <n v="1"/>
    <x v="5"/>
    <s v="CEM"/>
    <d v="2026-01-11T00:00:00"/>
  </r>
  <r>
    <x v="26"/>
    <s v="140503422343"/>
    <x v="3"/>
    <s v="APXE"/>
    <s v="1383-013W"/>
    <x v="21"/>
    <s v="CNA000093"/>
    <s v="E992618"/>
    <s v="CNQND"/>
    <s v="CNQND"/>
    <s v="NLRDM"/>
    <s v="NLRDM"/>
    <m/>
    <m/>
    <x v="1"/>
    <s v="O/O"/>
    <n v="0"/>
    <n v="0"/>
    <n v="0"/>
    <n v="6"/>
    <n v="0"/>
    <n v="0"/>
    <n v="148500"/>
    <s v="C"/>
    <n v="12"/>
    <x v="5"/>
    <s v="CEM"/>
    <d v="2026-01-11T00:00:00"/>
  </r>
  <r>
    <x v="26"/>
    <s v="140503422352"/>
    <x v="3"/>
    <s v="CCCD"/>
    <s v="0MEMTW1MA"/>
    <x v="26"/>
    <s v="CNS037123"/>
    <s v="M331454"/>
    <s v="CNQND"/>
    <s v="CNQND"/>
    <s v="ESBCN"/>
    <s v="ESBCN"/>
    <m/>
    <m/>
    <x v="1"/>
    <s v="O/O"/>
    <n v="0"/>
    <n v="0"/>
    <n v="0"/>
    <n v="1"/>
    <n v="0"/>
    <n v="0"/>
    <n v="23750"/>
    <s v="P"/>
    <n v="2"/>
    <x v="1"/>
    <s v="MEX1"/>
    <d v="2026-01-13T00:00:00"/>
  </r>
  <r>
    <x v="26"/>
    <s v="140503422360"/>
    <x v="1"/>
    <s v="TOPP"/>
    <s v="0793-016W"/>
    <x v="106"/>
    <s v="CNQ005703"/>
    <s v="E331453"/>
    <s v="CNNBO"/>
    <s v="CNNBO"/>
    <s v="PTLSB"/>
    <s v="PTLSB"/>
    <s v="NLRDM"/>
    <m/>
    <x v="1"/>
    <s v="O/O"/>
    <n v="0"/>
    <n v="0"/>
    <n v="0"/>
    <n v="1"/>
    <n v="0"/>
    <n v="0"/>
    <n v="18750"/>
    <s v="P"/>
    <n v="2"/>
    <x v="5"/>
    <s v="CES"/>
    <d v="2025-12-22T00:00:00"/>
  </r>
  <r>
    <x v="26"/>
    <s v="140503422378"/>
    <x v="1"/>
    <s v="CMBS"/>
    <s v="0MEMRW1MA"/>
    <x v="4"/>
    <s v="CNS035514"/>
    <s v="MT89999"/>
    <s v="CNQND"/>
    <s v="CNQND"/>
    <s v="ESVLC"/>
    <s v="ESVLC"/>
    <m/>
    <m/>
    <x v="1"/>
    <s v="O/O"/>
    <n v="0"/>
    <n v="0"/>
    <n v="0"/>
    <n v="1"/>
    <n v="0"/>
    <n v="0"/>
    <n v="30350"/>
    <s v="P"/>
    <n v="2"/>
    <x v="1"/>
    <s v="MEX1"/>
    <d v="2026-01-01T00:00:00"/>
  </r>
  <r>
    <x v="26"/>
    <s v="140503422386"/>
    <x v="0"/>
    <s v="OWNN"/>
    <s v="0092-056S"/>
    <x v="232"/>
    <s v="CNQ002595"/>
    <s v="MT00008"/>
    <s v="CNQND"/>
    <s v="CNQND"/>
    <s v="BEANW"/>
    <s v="BEANW"/>
    <s v="HKOPT"/>
    <m/>
    <x v="1"/>
    <s v="O/O"/>
    <n v="2"/>
    <n v="0"/>
    <n v="0"/>
    <n v="0"/>
    <n v="0"/>
    <n v="0"/>
    <n v="42888"/>
    <s v="P"/>
    <n v="2"/>
    <x v="5"/>
    <s v="NCI"/>
    <d v="2025-12-29T00:00:00"/>
  </r>
  <r>
    <x v="26"/>
    <s v="140503422394"/>
    <x v="3"/>
    <s v="SYXB"/>
    <s v="0815-025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17T00:00:00"/>
  </r>
  <r>
    <x v="26"/>
    <s v="140503422408"/>
    <x v="3"/>
    <s v="SYXB"/>
    <s v="0815-025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17T00:00:00"/>
  </r>
  <r>
    <x v="26"/>
    <s v="140503422416"/>
    <x v="3"/>
    <s v="SYXB"/>
    <s v="0815-025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6-01-17T00:00:00"/>
  </r>
  <r>
    <x v="26"/>
    <s v="140503422424"/>
    <x v="1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26"/>
    <s v="140503422432"/>
    <x v="3"/>
    <s v="SYXB"/>
    <s v="0815-025S"/>
    <x v="334"/>
    <s v="CNC001468"/>
    <s v="D915024"/>
    <s v="CNQND"/>
    <s v="CNQND"/>
    <s v="CAVCR"/>
    <s v="CAVCR"/>
    <s v="HKOPT"/>
    <m/>
    <x v="2"/>
    <s v="O/O"/>
    <n v="0"/>
    <n v="1"/>
    <n v="0"/>
    <n v="0"/>
    <n v="0"/>
    <n v="0"/>
    <n v="10333.200000000001"/>
    <s v="C"/>
    <n v="2"/>
    <x v="4"/>
    <s v="HKH"/>
    <d v="2026-01-17T00:00:00"/>
  </r>
  <r>
    <x v="26"/>
    <s v="140503422441"/>
    <x v="3"/>
    <s v="SYXB"/>
    <s v="0815-025S"/>
    <x v="334"/>
    <s v="CNC001468"/>
    <s v="D915024"/>
    <s v="CNQND"/>
    <s v="CNQND"/>
    <s v="CAVCR"/>
    <s v="CAVCR"/>
    <s v="HKOPT"/>
    <m/>
    <x v="2"/>
    <s v="O/O"/>
    <n v="0"/>
    <n v="1"/>
    <n v="0"/>
    <n v="0"/>
    <n v="0"/>
    <n v="0"/>
    <n v="10333.200000000001"/>
    <s v="C"/>
    <n v="2"/>
    <x v="4"/>
    <s v="HKH"/>
    <d v="2026-01-17T00:00:00"/>
  </r>
  <r>
    <x v="26"/>
    <s v="140503422459"/>
    <x v="3"/>
    <s v="CONY"/>
    <s v="0886-105B"/>
    <x v="120"/>
    <s v="CNQ006822"/>
    <s v="F331850"/>
    <s v="CNRZH"/>
    <s v="CNRZH"/>
    <s v="PHCEB"/>
    <s v="PHCEB"/>
    <s v="TWKSG"/>
    <m/>
    <x v="0"/>
    <s v="O/O"/>
    <n v="0"/>
    <n v="0"/>
    <n v="0"/>
    <n v="3"/>
    <n v="0"/>
    <n v="0"/>
    <n v="95250"/>
    <s v="P"/>
    <n v="6"/>
    <x v="0"/>
    <s v="HBT"/>
    <d v="2025-12-31T00:00:00"/>
  </r>
  <r>
    <x v="26"/>
    <s v="140503422467"/>
    <x v="3"/>
    <s v="SYXB"/>
    <s v="0815-025S"/>
    <x v="334"/>
    <s v="CNC001468"/>
    <s v="D915024"/>
    <s v="CNQND"/>
    <s v="CNQND"/>
    <s v="CAVCR"/>
    <s v="CAVCR"/>
    <s v="HKOPT"/>
    <m/>
    <x v="2"/>
    <s v="O/O"/>
    <n v="0"/>
    <n v="0"/>
    <n v="0"/>
    <n v="3"/>
    <n v="0"/>
    <n v="0"/>
    <n v="30249.599999999999"/>
    <s v="C"/>
    <n v="6"/>
    <x v="4"/>
    <s v="HKH"/>
    <d v="2026-01-17T00:00:00"/>
  </r>
  <r>
    <x v="26"/>
    <s v="140503422475"/>
    <x v="1"/>
    <s v="ACTS"/>
    <s v="1382-016W"/>
    <x v="21"/>
    <s v="CNA000093"/>
    <s v="E630008"/>
    <s v="CNQND"/>
    <s v="CNQND"/>
    <s v="GBFLX"/>
    <s v="GBFLX"/>
    <m/>
    <m/>
    <x v="1"/>
    <s v="O/O"/>
    <n v="1"/>
    <n v="0"/>
    <n v="0"/>
    <n v="0"/>
    <n v="0"/>
    <n v="0"/>
    <n v="21400"/>
    <s v="C"/>
    <n v="1"/>
    <x v="5"/>
    <s v="CEM"/>
    <d v="2026-01-03T00:00:00"/>
  </r>
  <r>
    <x v="26"/>
    <s v="140503422483"/>
    <x v="3"/>
    <s v="CSOC"/>
    <s v="032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10T00:00:00"/>
  </r>
  <r>
    <x v="26"/>
    <s v="140503422492"/>
    <x v="4"/>
    <s v="OPUS"/>
    <s v="0095-064S"/>
    <x v="232"/>
    <s v="CNQ002595"/>
    <s v="MT00008"/>
    <s v="CNQND"/>
    <s v="CNQND"/>
    <s v="BEANW"/>
    <s v="BEANW"/>
    <s v="HKOPT"/>
    <m/>
    <x v="1"/>
    <s v="O/O"/>
    <n v="2"/>
    <n v="0"/>
    <n v="0"/>
    <n v="0"/>
    <n v="0"/>
    <n v="0"/>
    <n v="42888"/>
    <s v="P"/>
    <n v="2"/>
    <x v="5"/>
    <m/>
    <m/>
  </r>
  <r>
    <x v="26"/>
    <s v="140503422505"/>
    <x v="1"/>
    <s v="GREE"/>
    <s v="1381-025W"/>
    <x v="163"/>
    <s v="CNQ006979"/>
    <s v="E330398"/>
    <s v="CNQND"/>
    <s v="CNQND"/>
    <s v="GBFLX"/>
    <s v="GBFLX"/>
    <m/>
    <m/>
    <x v="1"/>
    <s v="O/O"/>
    <n v="3"/>
    <n v="0"/>
    <n v="0"/>
    <n v="0"/>
    <n v="0"/>
    <n v="0"/>
    <n v="77698"/>
    <s v="P"/>
    <n v="3"/>
    <x v="5"/>
    <s v="CEM"/>
    <d v="2025-12-30T00:00:00"/>
  </r>
  <r>
    <x v="26"/>
    <s v="140503422513"/>
    <x v="1"/>
    <s v="LBRA"/>
    <s v="081W"/>
    <x v="6"/>
    <s v="CNQ000286"/>
    <s v="IS330071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5-12-27T00:00:00"/>
  </r>
  <r>
    <x v="26"/>
    <s v="140503422522"/>
    <x v="3"/>
    <s v="CSSC"/>
    <s v="033W"/>
    <x v="26"/>
    <s v="CNS037123"/>
    <s v="M331454"/>
    <s v="CNQND"/>
    <s v="CNQND"/>
    <s v="ITGNA"/>
    <s v="ITGNA"/>
    <m/>
    <m/>
    <x v="1"/>
    <s v="O/O"/>
    <n v="0"/>
    <n v="0"/>
    <n v="0"/>
    <n v="1"/>
    <n v="0"/>
    <n v="0"/>
    <n v="27750"/>
    <s v="P"/>
    <n v="2"/>
    <x v="1"/>
    <s v="MD2"/>
    <d v="2026-01-06T00:00:00"/>
  </r>
  <r>
    <x v="26"/>
    <s v="140503422530"/>
    <x v="1"/>
    <s v="SYXB"/>
    <s v="0813-024S"/>
    <x v="300"/>
    <s v="CNQ006650"/>
    <s v="E331182"/>
    <s v="CNQND"/>
    <s v="CNQND"/>
    <s v="GBSOU"/>
    <s v="GBSOU"/>
    <s v="HKOPT"/>
    <m/>
    <x v="1"/>
    <s v="O/O"/>
    <n v="0"/>
    <n v="0"/>
    <n v="0"/>
    <n v="2"/>
    <n v="0"/>
    <n v="0"/>
    <n v="31500"/>
    <s v="P"/>
    <n v="4"/>
    <x v="5"/>
    <s v="HKH"/>
    <d v="2025-12-31T00:00:00"/>
  </r>
  <r>
    <x v="26"/>
    <s v="140503422548"/>
    <x v="3"/>
    <s v="SBBN"/>
    <s v="0814-016S"/>
    <x v="215"/>
    <s v="CNQ002756"/>
    <s v="E330932"/>
    <s v="CNQND"/>
    <s v="CNQND"/>
    <s v="GBFLX"/>
    <s v="GBFLX"/>
    <s v="HKOPT"/>
    <m/>
    <x v="1"/>
    <s v="O/O"/>
    <n v="2"/>
    <n v="0"/>
    <n v="0"/>
    <n v="0"/>
    <n v="0"/>
    <n v="0"/>
    <n v="59800"/>
    <s v="P"/>
    <n v="2"/>
    <x v="5"/>
    <s v="HKH"/>
    <d v="2026-01-06T00:00:00"/>
  </r>
  <r>
    <x v="26"/>
    <s v="140503422556"/>
    <x v="3"/>
    <s v="CSGL"/>
    <s v="028W"/>
    <x v="333"/>
    <s v="CNO000031"/>
    <s v="E335257"/>
    <s v="CNXGA"/>
    <s v="CNXGA"/>
    <s v="NLRDM"/>
    <s v="NLRDM"/>
    <m/>
    <m/>
    <x v="1"/>
    <s v="O/O"/>
    <n v="1"/>
    <n v="0"/>
    <n v="0"/>
    <n v="0"/>
    <n v="0"/>
    <n v="0"/>
    <n v="16400"/>
    <s v="P"/>
    <n v="1"/>
    <x v="5"/>
    <s v="NE3"/>
    <d v="2026-01-09T00:00:00"/>
  </r>
  <r>
    <x v="26"/>
    <s v="140503422564"/>
    <x v="3"/>
    <s v="SYXB"/>
    <s v="0813-024S"/>
    <x v="46"/>
    <s v="CNL005482"/>
    <s v="Q510466"/>
    <s v="CNQND"/>
    <s v="CNQND"/>
    <s v="MXLZC"/>
    <s v="MXMEX"/>
    <s v="HKOPT"/>
    <m/>
    <x v="2"/>
    <s v="O/D"/>
    <n v="0"/>
    <n v="0"/>
    <n v="0"/>
    <n v="1"/>
    <n v="0"/>
    <n v="0"/>
    <n v="29870.38"/>
    <s v="P"/>
    <n v="2"/>
    <x v="15"/>
    <s v="HKH"/>
    <d v="2025-12-31T00:00:00"/>
  </r>
  <r>
    <x v="26"/>
    <s v="140503422572"/>
    <x v="3"/>
    <s v="APXE"/>
    <s v="1383-013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16855.400000000001"/>
    <s v="C"/>
    <n v="2"/>
    <x v="5"/>
    <s v="CEM"/>
    <d v="2026-01-11T00:00:00"/>
  </r>
  <r>
    <x v="26"/>
    <s v="140503422581"/>
    <x v="3"/>
    <s v="CSGL"/>
    <s v="028W"/>
    <x v="333"/>
    <s v="CNO000031"/>
    <s v="E335257"/>
    <s v="CNXGA"/>
    <s v="CNXGA"/>
    <s v="NLRDM"/>
    <s v="NLRDM"/>
    <m/>
    <m/>
    <x v="1"/>
    <s v="O/O"/>
    <n v="0"/>
    <n v="0"/>
    <n v="0"/>
    <n v="4"/>
    <n v="0"/>
    <n v="0"/>
    <n v="71000"/>
    <s v="P"/>
    <n v="8"/>
    <x v="5"/>
    <s v="NE3"/>
    <d v="2026-01-09T00:00:00"/>
  </r>
  <r>
    <x v="26"/>
    <s v="140503422599"/>
    <x v="3"/>
    <s v="CSGL"/>
    <s v="028W"/>
    <x v="333"/>
    <s v="CNO000031"/>
    <s v="E335257"/>
    <s v="CNXGA"/>
    <s v="CNXGA"/>
    <s v="NLRDM"/>
    <s v="NLRDM"/>
    <m/>
    <m/>
    <x v="1"/>
    <s v="O/O"/>
    <n v="0"/>
    <n v="0"/>
    <n v="0"/>
    <n v="4"/>
    <n v="0"/>
    <n v="0"/>
    <n v="71000"/>
    <s v="P"/>
    <n v="8"/>
    <x v="5"/>
    <s v="NE3"/>
    <d v="2026-01-09T00:00:00"/>
  </r>
  <r>
    <x v="26"/>
    <s v="140503422602"/>
    <x v="3"/>
    <s v="OUTD"/>
    <s v="0093-052S"/>
    <x v="18"/>
    <s v="CNQ006360"/>
    <s v="G901236"/>
    <s v="CNQND"/>
    <s v="CNQND"/>
    <s v="COBVT"/>
    <s v="COBVT"/>
    <s v="HKOPT"/>
    <m/>
    <x v="2"/>
    <s v="O/O"/>
    <n v="0"/>
    <n v="0"/>
    <n v="0"/>
    <n v="1"/>
    <n v="0"/>
    <n v="0"/>
    <n v="15951"/>
    <s v="C"/>
    <n v="2"/>
    <x v="10"/>
    <s v="NCI"/>
    <d v="2026-01-04T00:00:00"/>
  </r>
  <r>
    <x v="26"/>
    <s v="140503422611"/>
    <x v="3"/>
    <s v="CSGL"/>
    <s v="028W"/>
    <x v="333"/>
    <s v="CNO000031"/>
    <s v="E335257"/>
    <s v="CNXGA"/>
    <s v="CNXGA"/>
    <s v="NLRDM"/>
    <s v="NLRDM"/>
    <m/>
    <m/>
    <x v="1"/>
    <s v="O/O"/>
    <n v="0"/>
    <n v="0"/>
    <n v="0"/>
    <n v="4"/>
    <n v="0"/>
    <n v="0"/>
    <n v="71000"/>
    <s v="P"/>
    <n v="8"/>
    <x v="5"/>
    <s v="NE3"/>
    <d v="2026-01-09T00:00:00"/>
  </r>
  <r>
    <x v="26"/>
    <s v="140503422629"/>
    <x v="3"/>
    <s v="CSGL"/>
    <s v="028W"/>
    <x v="333"/>
    <s v="CNO000031"/>
    <s v="E335257"/>
    <s v="CNXGA"/>
    <s v="CNXGA"/>
    <s v="NLRDM"/>
    <s v="NLRDM"/>
    <m/>
    <m/>
    <x v="1"/>
    <s v="O/O"/>
    <n v="0"/>
    <n v="0"/>
    <n v="0"/>
    <n v="2"/>
    <n v="0"/>
    <n v="0"/>
    <n v="35500"/>
    <s v="P"/>
    <n v="4"/>
    <x v="5"/>
    <s v="NE3"/>
    <d v="2026-01-09T00:00:00"/>
  </r>
  <r>
    <x v="26"/>
    <s v="140503422637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8T00:00:00"/>
  </r>
  <r>
    <x v="26"/>
    <s v="140503422645"/>
    <x v="1"/>
    <s v="ATOP"/>
    <s v="1380-012W"/>
    <x v="409"/>
    <s v="CNQ008843"/>
    <s v="E331667"/>
    <s v="CNQND"/>
    <s v="CNQND"/>
    <s v="NLRDM"/>
    <s v="NLRDM"/>
    <m/>
    <m/>
    <x v="1"/>
    <s v="O/O"/>
    <n v="7"/>
    <n v="0"/>
    <n v="0"/>
    <n v="0"/>
    <n v="0"/>
    <n v="0"/>
    <n v="147063"/>
    <s v="P"/>
    <n v="7"/>
    <x v="5"/>
    <s v="CEM"/>
    <d v="2025-12-27T00:00:00"/>
  </r>
  <r>
    <x v="26"/>
    <s v="140503422653"/>
    <x v="3"/>
    <s v="LRIC"/>
    <s v="072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6-01-28T00:00:00"/>
  </r>
  <r>
    <x v="26"/>
    <s v="140503422662"/>
    <x v="3"/>
    <s v="LRIC"/>
    <s v="072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6-01-28T00:00:00"/>
  </r>
  <r>
    <x v="26"/>
    <s v="140503422670"/>
    <x v="1"/>
    <s v="OWNN"/>
    <s v="0092-056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29T00:00:00"/>
  </r>
  <r>
    <x v="26"/>
    <s v="140503422688"/>
    <x v="3"/>
    <s v="LRIC"/>
    <s v="072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6-01-28T00:00:00"/>
  </r>
  <r>
    <x v="26"/>
    <s v="140503422696"/>
    <x v="3"/>
    <s v="LRIC"/>
    <s v="072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6-01-28T00:00:00"/>
  </r>
  <r>
    <x v="26"/>
    <s v="140503422700"/>
    <x v="1"/>
    <s v="FARR"/>
    <s v="1201-029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5-12-26T00:00:00"/>
  </r>
  <r>
    <x v="26"/>
    <s v="140503422718"/>
    <x v="1"/>
    <s v="FARR"/>
    <s v="1201-029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5-12-26T00:00:00"/>
  </r>
  <r>
    <x v="26"/>
    <s v="140503422726"/>
    <x v="1"/>
    <s v="LBRA"/>
    <s v="081W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5-12-27T00:00:00"/>
  </r>
  <r>
    <x v="26"/>
    <s v="140503422734"/>
    <x v="1"/>
    <s v="FARR"/>
    <s v="1201-029E"/>
    <x v="138"/>
    <s v="CNH000781"/>
    <s v="F102814"/>
    <s v="CNQND"/>
    <s v="CNQND"/>
    <s v="USOKL"/>
    <s v="USOKL"/>
    <m/>
    <m/>
    <x v="7"/>
    <s v="O/O"/>
    <n v="0"/>
    <n v="0"/>
    <n v="0"/>
    <n v="4"/>
    <n v="0"/>
    <n v="0"/>
    <n v="95000"/>
    <s v="C"/>
    <n v="8"/>
    <x v="4"/>
    <s v="CPS"/>
    <d v="2025-12-26T00:00:00"/>
  </r>
  <r>
    <x v="26"/>
    <s v="140503422742"/>
    <x v="0"/>
    <s v="BULD"/>
    <s v="0829-082S"/>
    <x v="33"/>
    <s v="CNQ006713"/>
    <s v="F332038"/>
    <s v="CNQND"/>
    <s v="CNQND"/>
    <s v="MYBUV"/>
    <s v="MYBUV"/>
    <s v="HKHKG"/>
    <m/>
    <x v="0"/>
    <s v="O/O"/>
    <n v="0"/>
    <n v="0"/>
    <n v="0"/>
    <n v="1"/>
    <n v="0"/>
    <n v="0"/>
    <n v="18050"/>
    <s v="P"/>
    <n v="2"/>
    <x v="0"/>
    <s v="KTP"/>
    <d v="2025-12-26T00:00:00"/>
  </r>
  <r>
    <x v="26"/>
    <s v="140503422751"/>
    <x v="1"/>
    <s v="ACTS"/>
    <s v="1382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3T00:00:00"/>
  </r>
  <r>
    <x v="26"/>
    <s v="140503422769"/>
    <x v="1"/>
    <s v="ACTS"/>
    <s v="1382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3T00:00:00"/>
  </r>
  <r>
    <x v="26"/>
    <s v="140503422777"/>
    <x v="1"/>
    <s v="ACTS"/>
    <s v="1382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3T00:00:00"/>
  </r>
  <r>
    <x v="26"/>
    <s v="140503422785"/>
    <x v="3"/>
    <s v="TLDT"/>
    <s v="1247-038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03422793"/>
    <x v="3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03422807"/>
    <x v="3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03422815"/>
    <x v="1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03422823"/>
    <x v="1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03422832"/>
    <x v="3"/>
    <s v="FRVR"/>
    <s v="1203-03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2840"/>
    <x v="3"/>
    <s v="FRVR"/>
    <s v="1203-03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2858"/>
    <x v="3"/>
    <s v="FRVR"/>
    <s v="1203-03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2866"/>
    <x v="3"/>
    <s v="FRVR"/>
    <s v="1203-03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2874"/>
    <x v="3"/>
    <s v="FRVR"/>
    <s v="1203-034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2882"/>
    <x v="3"/>
    <s v="LRIC"/>
    <s v="072W"/>
    <x v="81"/>
    <s v="CNQ007184"/>
    <s v="IS330053"/>
    <s v="CNQND"/>
    <s v="CNQND"/>
    <s v="INMUN"/>
    <s v="INMUN"/>
    <m/>
    <m/>
    <x v="0"/>
    <s v="O/O"/>
    <n v="0"/>
    <n v="0"/>
    <n v="0"/>
    <n v="1"/>
    <n v="0"/>
    <n v="0"/>
    <n v="28464"/>
    <s v="P"/>
    <n v="2"/>
    <x v="7"/>
    <s v="CIX2"/>
    <d v="2026-01-28T00:00:00"/>
  </r>
  <r>
    <x v="26"/>
    <s v="140503422891"/>
    <x v="3"/>
    <s v="LDIN"/>
    <s v="1202-080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1T00:00:00"/>
  </r>
  <r>
    <x v="26"/>
    <s v="140503422904"/>
    <x v="3"/>
    <s v="LDIN"/>
    <s v="1202-080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1T00:00:00"/>
  </r>
  <r>
    <x v="26"/>
    <s v="140503422912"/>
    <x v="3"/>
    <s v="OCHK"/>
    <s v="038W"/>
    <x v="6"/>
    <s v="CNQ000286"/>
    <s v="M330264"/>
    <s v="CNQND"/>
    <s v="CNQND"/>
    <s v="ITGNA"/>
    <s v="ITGNA"/>
    <m/>
    <m/>
    <x v="1"/>
    <s v="O/O"/>
    <n v="0"/>
    <n v="1"/>
    <n v="0"/>
    <n v="0"/>
    <n v="0"/>
    <n v="0"/>
    <n v="26000"/>
    <s v="P"/>
    <n v="2"/>
    <x v="1"/>
    <s v="MD2"/>
    <d v="2026-01-16T00:00:00"/>
  </r>
  <r>
    <x v="26"/>
    <s v="140503422921"/>
    <x v="3"/>
    <s v="FRVR"/>
    <s v="1203-03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9T00:00:00"/>
  </r>
  <r>
    <x v="26"/>
    <s v="140503422939"/>
    <x v="3"/>
    <s v="FRVR"/>
    <s v="1203-03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9T00:00:00"/>
  </r>
  <r>
    <x v="26"/>
    <s v="140503422947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03422955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03422963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03422972"/>
    <x v="3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03422980"/>
    <x v="4"/>
    <s v="CSOC"/>
    <s v="03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03422998"/>
    <x v="3"/>
    <s v="LRIC"/>
    <s v="072W"/>
    <x v="81"/>
    <s v="CNQ007184"/>
    <s v="IS330053"/>
    <s v="CNQND"/>
    <s v="CNQND"/>
    <s v="INNXV"/>
    <s v="INNXV"/>
    <m/>
    <m/>
    <x v="0"/>
    <s v="O/O"/>
    <n v="0"/>
    <n v="0"/>
    <n v="0"/>
    <n v="1"/>
    <n v="0"/>
    <n v="0"/>
    <n v="28464"/>
    <s v="P"/>
    <n v="2"/>
    <x v="7"/>
    <s v="CIX2"/>
    <d v="2026-01-28T00:00:00"/>
  </r>
  <r>
    <x v="26"/>
    <s v="140503423005"/>
    <x v="3"/>
    <s v="CSOC"/>
    <s v="032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23013"/>
    <x v="3"/>
    <s v="CSOC"/>
    <s v="032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23022"/>
    <x v="3"/>
    <s v="CSOC"/>
    <s v="032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6"/>
    <s v="140503423030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6"/>
    <s v="140503423048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6"/>
    <s v="140503423056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6"/>
    <s v="140503423064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6"/>
    <s v="140503423072"/>
    <x v="3"/>
    <s v="FULL"/>
    <s v="1248-01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6"/>
    <s v="140503423081"/>
    <x v="1"/>
    <s v="ACTS"/>
    <s v="1382-016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03423099"/>
    <x v="1"/>
    <s v="ACTS"/>
    <s v="1382-016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03423102"/>
    <x v="1"/>
    <s v="HELA"/>
    <s v="02552W"/>
    <x v="24"/>
    <s v="CNH011965"/>
    <s v="IS330095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8"/>
    <d v="2025-12-28T00:00:00"/>
  </r>
  <r>
    <x v="26"/>
    <s v="140503423111"/>
    <x v="1"/>
    <s v="HSHG"/>
    <s v="0153S"/>
    <x v="178"/>
    <s v="CNQ006766"/>
    <s v="1320112"/>
    <s v="CNQND"/>
    <s v="CNQND"/>
    <s v="AUMEL"/>
    <s v="AUMEL"/>
    <m/>
    <m/>
    <x v="4"/>
    <s v="O/O"/>
    <n v="1"/>
    <n v="0"/>
    <n v="0"/>
    <n v="0"/>
    <n v="0"/>
    <n v="0"/>
    <n v="14477"/>
    <s v="P"/>
    <n v="1"/>
    <x v="9"/>
    <s v="NEAX"/>
    <d v="2026-01-02T00:00:00"/>
  </r>
  <r>
    <x v="26"/>
    <s v="140503423129"/>
    <x v="3"/>
    <s v="FULL"/>
    <s v="1248-018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26"/>
    <s v="140503423137"/>
    <x v="3"/>
    <s v="FULL"/>
    <s v="1248-018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26"/>
    <s v="140503423145"/>
    <x v="1"/>
    <s v="FDR"/>
    <s v="FEEDER"/>
    <x v="46"/>
    <s v="CNL005482"/>
    <s v="E331299"/>
    <s v="CNYJG"/>
    <s v="CNYJG"/>
    <s v="BEANW"/>
    <s v="BEANW"/>
    <s v="CNQND"/>
    <m/>
    <x v="1"/>
    <s v="O/O"/>
    <n v="0"/>
    <n v="0"/>
    <n v="0"/>
    <n v="1"/>
    <n v="0"/>
    <n v="0"/>
    <n v="17810"/>
    <s v="P"/>
    <n v="2"/>
    <x v="5"/>
    <m/>
    <m/>
  </r>
  <r>
    <x v="26"/>
    <s v="140503423153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03423162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03423170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03423188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03423196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03423200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03423218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03423226"/>
    <x v="3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03423234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03423242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03423251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03423269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03423277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03423285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03423293"/>
    <x v="4"/>
    <s v="OKOR"/>
    <s v="05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03423307"/>
    <x v="1"/>
    <s v="APXE"/>
    <s v="1383-013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6-01-11T00:00:00"/>
  </r>
  <r>
    <x v="26"/>
    <s v="140503423315"/>
    <x v="1"/>
    <s v="APXE"/>
    <s v="1383-013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6-01-11T00:00:00"/>
  </r>
  <r>
    <x v="26"/>
    <s v="140503423323"/>
    <x v="1"/>
    <s v="APXE"/>
    <s v="1383-013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6-01-11T00:00:00"/>
  </r>
  <r>
    <x v="26"/>
    <s v="140503423332"/>
    <x v="3"/>
    <s v="FULL"/>
    <s v="1248-018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1T00:00:00"/>
  </r>
  <r>
    <x v="26"/>
    <s v="140503423340"/>
    <x v="3"/>
    <s v="FULL"/>
    <s v="1248-018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11T00:00:00"/>
  </r>
  <r>
    <x v="26"/>
    <s v="140503423358"/>
    <x v="0"/>
    <s v="OWNN"/>
    <s v="0092-056S"/>
    <x v="0"/>
    <s v="CNQ004746"/>
    <s v="F330872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9T00:00:00"/>
  </r>
  <r>
    <x v="26"/>
    <s v="140503423366"/>
    <x v="3"/>
    <s v="TLDT"/>
    <s v="1247-038E"/>
    <x v="71"/>
    <s v="CNQ008305"/>
    <s v="102393"/>
    <s v="CNQND"/>
    <s v="CNQND"/>
    <s v="USCHS"/>
    <s v="USCHS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26"/>
    <s v="140503423374"/>
    <x v="1"/>
    <s v="GREE"/>
    <s v="1381-025W"/>
    <x v="28"/>
    <s v="CNS033172"/>
    <s v="E338866"/>
    <s v="CNQND"/>
    <s v="CNQND"/>
    <s v="GBFLX"/>
    <s v="GBFLX"/>
    <m/>
    <m/>
    <x v="1"/>
    <s v="O/O"/>
    <n v="0"/>
    <n v="0"/>
    <n v="0"/>
    <n v="10"/>
    <n v="0"/>
    <n v="0"/>
    <n v="287500"/>
    <s v="P"/>
    <n v="20"/>
    <x v="5"/>
    <s v="CEM"/>
    <d v="2025-12-30T00:00:00"/>
  </r>
  <r>
    <x v="26"/>
    <s v="140503423382"/>
    <x v="1"/>
    <s v="BONS"/>
    <s v="S118"/>
    <x v="332"/>
    <s v="CNH011965"/>
    <s v="F332213"/>
    <s v="CNQND"/>
    <s v="CNQND"/>
    <s v="IDDKT"/>
    <s v="IDDKT"/>
    <m/>
    <m/>
    <x v="0"/>
    <s v="O/O"/>
    <n v="0"/>
    <n v="0"/>
    <n v="0"/>
    <n v="1"/>
    <n v="0"/>
    <n v="0"/>
    <n v="19750"/>
    <s v="P"/>
    <n v="2"/>
    <x v="0"/>
    <s v="CIM"/>
    <d v="2025-12-26T00:00:00"/>
  </r>
  <r>
    <x v="26"/>
    <s v="140503423391"/>
    <x v="1"/>
    <s v="APXE"/>
    <s v="1383-013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1T00:00:00"/>
  </r>
  <r>
    <x v="26"/>
    <s v="140503423404"/>
    <x v="1"/>
    <s v="APXE"/>
    <s v="1383-013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1T00:00:00"/>
  </r>
  <r>
    <x v="26"/>
    <s v="140503423412"/>
    <x v="3"/>
    <s v="FORE"/>
    <s v="1249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421"/>
    <x v="3"/>
    <s v="FORE"/>
    <s v="1249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439"/>
    <x v="3"/>
    <s v="FORE"/>
    <s v="1249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447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6-01-10T00:00:00"/>
  </r>
  <r>
    <x v="26"/>
    <s v="140503423455"/>
    <x v="3"/>
    <s v="FULL"/>
    <s v="1248-018E"/>
    <x v="71"/>
    <s v="CNQ008305"/>
    <s v="102393"/>
    <s v="CNQND"/>
    <s v="CNQND"/>
    <s v="USCHS"/>
    <s v="USCHS"/>
    <m/>
    <m/>
    <x v="8"/>
    <s v="O/O"/>
    <n v="0"/>
    <n v="0"/>
    <n v="0"/>
    <n v="2"/>
    <n v="0"/>
    <n v="0"/>
    <n v="43500"/>
    <s v="C"/>
    <n v="4"/>
    <x v="4"/>
    <s v="NUE"/>
    <d v="2026-01-11T00:00:00"/>
  </r>
  <r>
    <x v="26"/>
    <s v="140503423463"/>
    <x v="4"/>
    <s v="XTIZ"/>
    <s v="104W"/>
    <x v="62"/>
    <s v="CNU001653"/>
    <s v="IS300299"/>
    <s v="CNQND"/>
    <s v="CNQND"/>
    <s v="INCEN"/>
    <s v="INCEN"/>
    <m/>
    <m/>
    <x v="0"/>
    <s v="O/O"/>
    <n v="0"/>
    <n v="0"/>
    <n v="0"/>
    <n v="1"/>
    <n v="0"/>
    <n v="0"/>
    <n v="26750"/>
    <s v="P"/>
    <n v="2"/>
    <x v="7"/>
    <s v="FME"/>
    <d v="2026-01-16T00:00:00"/>
  </r>
  <r>
    <x v="26"/>
    <s v="140503423472"/>
    <x v="3"/>
    <s v="FORE"/>
    <s v="1249-02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480"/>
    <x v="3"/>
    <s v="FORE"/>
    <s v="1249-02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498"/>
    <x v="3"/>
    <s v="FORE"/>
    <s v="1249-02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502"/>
    <x v="3"/>
    <s v="FORE"/>
    <s v="1249-022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510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0T00:00:00"/>
  </r>
  <r>
    <x v="26"/>
    <s v="140503423528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0T00:00:00"/>
  </r>
  <r>
    <x v="26"/>
    <s v="140503423536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0T00:00:00"/>
  </r>
  <r>
    <x v="26"/>
    <s v="140503423544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0T00:00:00"/>
  </r>
  <r>
    <x v="26"/>
    <s v="140503423552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0T00:00:00"/>
  </r>
  <r>
    <x v="26"/>
    <s v="140503423561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0T00:00:00"/>
  </r>
  <r>
    <x v="26"/>
    <s v="140503423579"/>
    <x v="4"/>
    <s v="XTIZ"/>
    <s v="104W"/>
    <x v="62"/>
    <s v="CNU001653"/>
    <s v="IS300299"/>
    <s v="CNQND"/>
    <s v="CNQND"/>
    <s v="INCEN"/>
    <s v="INCEN"/>
    <m/>
    <m/>
    <x v="0"/>
    <s v="O/O"/>
    <n v="0"/>
    <n v="0"/>
    <n v="0"/>
    <n v="2"/>
    <n v="0"/>
    <n v="0"/>
    <n v="53500"/>
    <s v="P"/>
    <n v="4"/>
    <x v="7"/>
    <s v="FME"/>
    <d v="2026-01-16T00:00:00"/>
  </r>
  <r>
    <x v="26"/>
    <s v="140503423587"/>
    <x v="1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10T00:00:00"/>
  </r>
  <r>
    <x v="26"/>
    <s v="140503423595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10T00:00:00"/>
  </r>
  <r>
    <x v="26"/>
    <s v="140503423609"/>
    <x v="3"/>
    <s v="FORE"/>
    <s v="1249-022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617"/>
    <x v="3"/>
    <s v="FORE"/>
    <s v="1249-022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625"/>
    <x v="1"/>
    <s v="CI8A"/>
    <s v="003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m/>
    <m/>
  </r>
  <r>
    <x v="26"/>
    <s v="140503423633"/>
    <x v="3"/>
    <s v="ACTS"/>
    <s v="1382-016W"/>
    <x v="186"/>
    <s v="CNT000728"/>
    <s v="E331473"/>
    <s v="CNQND"/>
    <s v="CNQND"/>
    <s v="GBFLX"/>
    <s v="GBFLX"/>
    <m/>
    <m/>
    <x v="1"/>
    <s v="O/O"/>
    <n v="0"/>
    <n v="2"/>
    <n v="0"/>
    <n v="0"/>
    <n v="0"/>
    <n v="0"/>
    <n v="30000"/>
    <s v="P"/>
    <n v="4"/>
    <x v="5"/>
    <s v="CEM"/>
    <d v="2026-01-03T00:00:00"/>
  </r>
  <r>
    <x v="26"/>
    <s v="140503423642"/>
    <x v="1"/>
    <s v="CSMX"/>
    <s v="007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9250"/>
    <s v="P"/>
    <n v="2"/>
    <x v="2"/>
    <s v="ESA3"/>
    <d v="2025-12-28T00:00:00"/>
  </r>
  <r>
    <x v="26"/>
    <s v="140503423650"/>
    <x v="3"/>
    <s v="CSGL"/>
    <s v="028W"/>
    <x v="178"/>
    <s v="CNQ006766"/>
    <s v="E331177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NE3"/>
    <d v="2026-01-09T00:00:00"/>
  </r>
  <r>
    <x v="26"/>
    <s v="140503423668"/>
    <x v="3"/>
    <s v="ACTS"/>
    <s v="1382-016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CEM"/>
    <d v="2026-01-03T00:00:00"/>
  </r>
  <r>
    <x v="26"/>
    <s v="140503423676"/>
    <x v="3"/>
    <s v="APXE"/>
    <s v="1383-013W"/>
    <x v="186"/>
    <s v="CNT000728"/>
    <s v="E331473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1T00:00:00"/>
  </r>
  <r>
    <x v="26"/>
    <s v="140503423684"/>
    <x v="1"/>
    <s v="TOPP"/>
    <s v="0793-016W"/>
    <x v="47"/>
    <s v="CNQ002325"/>
    <s v="E330401"/>
    <s v="CNXGA"/>
    <s v="CNXGA"/>
    <s v="NLRDM"/>
    <s v="NLRDM"/>
    <m/>
    <m/>
    <x v="1"/>
    <s v="O/O"/>
    <n v="0"/>
    <n v="0"/>
    <n v="0"/>
    <n v="1"/>
    <n v="0"/>
    <n v="0"/>
    <n v="26080"/>
    <s v="P"/>
    <n v="2"/>
    <x v="5"/>
    <s v="CES"/>
    <d v="2025-12-22T00:00:00"/>
  </r>
  <r>
    <x v="26"/>
    <s v="140503423692"/>
    <x v="3"/>
    <s v="PRBT"/>
    <s v="0888-394B"/>
    <x v="95"/>
    <s v="CNQ008052"/>
    <s v="F332293"/>
    <s v="CNRZH"/>
    <s v="CNRZH"/>
    <s v="PHZUB"/>
    <s v="PHZUB"/>
    <s v="TWKSG"/>
    <m/>
    <x v="0"/>
    <s v="O/O"/>
    <n v="0"/>
    <n v="0"/>
    <n v="0"/>
    <n v="3"/>
    <n v="0"/>
    <n v="0"/>
    <n v="86250"/>
    <s v="P"/>
    <n v="6"/>
    <x v="0"/>
    <s v="HBT"/>
    <d v="2026-01-13T00:00:00"/>
  </r>
  <r>
    <x v="26"/>
    <s v="140503423706"/>
    <x v="3"/>
    <s v="VSTA"/>
    <s v="0265-006S"/>
    <x v="11"/>
    <s v="CNQ003367"/>
    <s v="F331181"/>
    <s v="CNQND"/>
    <s v="CNQND"/>
    <s v="MYJHR"/>
    <s v="MYJHR"/>
    <m/>
    <m/>
    <x v="0"/>
    <s v="O/O"/>
    <n v="6"/>
    <n v="0"/>
    <n v="0"/>
    <n v="0"/>
    <n v="0"/>
    <n v="0"/>
    <n v="131400"/>
    <s v="P"/>
    <n v="6"/>
    <x v="0"/>
    <s v="NCS"/>
    <d v="2026-01-10T00:00:00"/>
  </r>
  <r>
    <x v="26"/>
    <s v="140503423714"/>
    <x v="1"/>
    <s v="SYXB"/>
    <s v="0813-024S"/>
    <x v="418"/>
    <s v="CNB005384"/>
    <s v="102031"/>
    <s v="CNXGA"/>
    <s v="CNXGA"/>
    <s v="USTCM"/>
    <s v="USMNA"/>
    <s v="HKOPT"/>
    <m/>
    <x v="2"/>
    <s v="O/R"/>
    <n v="3"/>
    <n v="0"/>
    <n v="0"/>
    <n v="0"/>
    <n v="0"/>
    <n v="0"/>
    <n v="25760"/>
    <s v="P"/>
    <n v="3"/>
    <x v="4"/>
    <s v="HKH"/>
    <d v="2025-12-31T00:00:00"/>
  </r>
  <r>
    <x v="26"/>
    <s v="140503423722"/>
    <x v="3"/>
    <s v="FORE"/>
    <s v="1249-022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731"/>
    <x v="3"/>
    <s v="FORE"/>
    <s v="1249-022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749"/>
    <x v="1"/>
    <s v="FRNK"/>
    <s v="1194-028W"/>
    <x v="70"/>
    <s v="CNQ001124"/>
    <s v="M330235"/>
    <s v="CNQND"/>
    <s v="CNQND"/>
    <s v="ROCNS"/>
    <s v="ROCNS"/>
    <s v="CNSHG"/>
    <s v="GRPIR"/>
    <x v="1"/>
    <s v="O/O"/>
    <n v="1"/>
    <n v="1"/>
    <n v="0"/>
    <n v="0"/>
    <n v="0"/>
    <n v="0"/>
    <n v="41500"/>
    <s v="P"/>
    <n v="3"/>
    <x v="1"/>
    <s v="CPS"/>
    <d v="2025-12-25T00:00:00"/>
  </r>
  <r>
    <x v="26"/>
    <s v="140503423757"/>
    <x v="3"/>
    <s v="FORE"/>
    <s v="1249-022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18T00:00:00"/>
  </r>
  <r>
    <x v="26"/>
    <s v="140503423765"/>
    <x v="3"/>
    <s v="CSSC"/>
    <s v="033W"/>
    <x v="26"/>
    <s v="CNS037123"/>
    <s v="M331454"/>
    <s v="CNQND"/>
    <s v="CNQND"/>
    <s v="ITGNA"/>
    <s v="ITGNA"/>
    <m/>
    <m/>
    <x v="1"/>
    <s v="O/O"/>
    <n v="1"/>
    <n v="0"/>
    <n v="0"/>
    <n v="0"/>
    <n v="0"/>
    <n v="0"/>
    <n v="20400"/>
    <s v="P"/>
    <n v="1"/>
    <x v="1"/>
    <s v="MD2"/>
    <d v="2026-01-06T00:00:00"/>
  </r>
  <r>
    <x v="26"/>
    <s v="140503423773"/>
    <x v="3"/>
    <s v="CSSC"/>
    <s v="033W"/>
    <x v="26"/>
    <s v="CNS037123"/>
    <s v="M331454"/>
    <s v="CNQND"/>
    <s v="CNQND"/>
    <s v="ITGNA"/>
    <s v="ITGNA"/>
    <m/>
    <m/>
    <x v="1"/>
    <s v="O/O"/>
    <n v="1"/>
    <n v="0"/>
    <n v="0"/>
    <n v="0"/>
    <n v="0"/>
    <n v="0"/>
    <n v="20400"/>
    <s v="P"/>
    <n v="1"/>
    <x v="1"/>
    <s v="MD2"/>
    <d v="2026-01-06T00:00:00"/>
  </r>
  <r>
    <x v="26"/>
    <s v="140503423782"/>
    <x v="3"/>
    <s v="FORE"/>
    <s v="1249-022E"/>
    <x v="27"/>
    <s v="CNA005658"/>
    <s v="B101292"/>
    <s v="CNQND"/>
    <s v="CNQND"/>
    <s v="USMBL"/>
    <s v="USMBL"/>
    <s v="KRPUS"/>
    <m/>
    <x v="10"/>
    <s v="O/O"/>
    <n v="0"/>
    <n v="0"/>
    <n v="0"/>
    <n v="1"/>
    <n v="0"/>
    <n v="0"/>
    <n v="17750"/>
    <s v="P"/>
    <n v="2"/>
    <x v="4"/>
    <s v="NUE"/>
    <d v="2026-01-18T00:00:00"/>
  </r>
  <r>
    <x v="26"/>
    <s v="140503423790"/>
    <x v="3"/>
    <s v="FORE"/>
    <s v="1249-02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803"/>
    <x v="3"/>
    <s v="FORE"/>
    <s v="1249-02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812"/>
    <x v="3"/>
    <s v="FORE"/>
    <s v="1249-02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820"/>
    <x v="3"/>
    <s v="FORE"/>
    <s v="1249-022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03423838"/>
    <x v="3"/>
    <s v="OUTD"/>
    <s v="0093-052S"/>
    <x v="133"/>
    <s v="CNG010788"/>
    <s v="SA00051"/>
    <s v="CNQND"/>
    <s v="CNQND"/>
    <s v="PECAL"/>
    <s v="PECAL"/>
    <s v="HKOPT"/>
    <m/>
    <x v="2"/>
    <s v="O/O"/>
    <n v="2"/>
    <n v="0"/>
    <n v="0"/>
    <n v="0"/>
    <n v="0"/>
    <n v="0"/>
    <n v="33062.5"/>
    <s v="C"/>
    <n v="2"/>
    <x v="10"/>
    <s v="NCI"/>
    <d v="2026-01-04T00:00:00"/>
  </r>
  <r>
    <x v="26"/>
    <s v="140503423846"/>
    <x v="0"/>
    <s v="LBRA"/>
    <s v="081W"/>
    <x v="81"/>
    <s v="CNQ007184"/>
    <s v="F332054"/>
    <s v="CNQND"/>
    <s v="CNQND"/>
    <s v="MYPKL"/>
    <s v="MYPKL"/>
    <m/>
    <m/>
    <x v="0"/>
    <s v="O/O"/>
    <n v="0"/>
    <n v="0"/>
    <n v="0"/>
    <n v="1"/>
    <n v="0"/>
    <n v="0"/>
    <n v="20550"/>
    <s v="P"/>
    <n v="2"/>
    <x v="0"/>
    <s v="CIX2"/>
    <d v="2025-12-27T00:00:00"/>
  </r>
  <r>
    <x v="26"/>
    <s v="140503423854"/>
    <x v="4"/>
    <s v="OKOR"/>
    <s v="056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03423862"/>
    <x v="4"/>
    <s v="OKOR"/>
    <s v="056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03423871"/>
    <x v="1"/>
    <s v="BONS"/>
    <s v="S118"/>
    <x v="20"/>
    <s v="CNQ005442"/>
    <s v="MT00075"/>
    <s v="CNQND"/>
    <s v="CNQND"/>
    <s v="IDDKT"/>
    <s v="IDDKT"/>
    <m/>
    <m/>
    <x v="0"/>
    <s v="O/O"/>
    <n v="0"/>
    <n v="0"/>
    <n v="0"/>
    <n v="6"/>
    <n v="0"/>
    <n v="0"/>
    <n v="125460"/>
    <s v="P"/>
    <n v="12"/>
    <x v="0"/>
    <s v="CIM"/>
    <d v="2025-12-26T00:00:00"/>
  </r>
  <r>
    <x v="26"/>
    <s v="140503423889"/>
    <x v="3"/>
    <s v="SYXB"/>
    <s v="0813-024S"/>
    <x v="205"/>
    <s v="CNX002376"/>
    <s v="5370480"/>
    <s v="CNQND"/>
    <s v="CNQND"/>
    <s v="ARBUE"/>
    <s v="ARBUE"/>
    <s v="HKOPT"/>
    <m/>
    <x v="2"/>
    <s v="O/O"/>
    <n v="0"/>
    <n v="0"/>
    <n v="0"/>
    <n v="1"/>
    <n v="0"/>
    <n v="0"/>
    <n v="17750"/>
    <s v="P"/>
    <n v="2"/>
    <x v="2"/>
    <s v="HKH"/>
    <d v="2025-12-31T00:00:00"/>
  </r>
  <r>
    <x v="26"/>
    <s v="140503423897"/>
    <x v="1"/>
    <s v="GREE"/>
    <s v="1381-025W"/>
    <x v="359"/>
    <s v="CNH012714"/>
    <s v="E909752"/>
    <s v="CNQND"/>
    <s v="CNQND"/>
    <s v="FRLHV"/>
    <s v="FRLHV"/>
    <s v="SGSGP"/>
    <m/>
    <x v="1"/>
    <s v="O/O"/>
    <n v="0"/>
    <n v="0"/>
    <n v="0"/>
    <n v="1"/>
    <n v="0"/>
    <n v="0"/>
    <n v="23750"/>
    <s v="C"/>
    <n v="2"/>
    <x v="5"/>
    <s v="CEM"/>
    <d v="2025-12-30T00:00:00"/>
  </r>
  <r>
    <x v="26"/>
    <s v="140503423901"/>
    <x v="1"/>
    <s v="GREE"/>
    <s v="1381-025W"/>
    <x v="20"/>
    <s v="CNQ005442"/>
    <s v="E900141"/>
    <s v="CNQND"/>
    <s v="CNQND"/>
    <s v="FRLHV"/>
    <s v="FRLHV"/>
    <s v="SGSGP"/>
    <m/>
    <x v="1"/>
    <s v="O/O"/>
    <n v="0"/>
    <n v="3"/>
    <n v="0"/>
    <n v="0"/>
    <n v="0"/>
    <n v="0"/>
    <n v="35850"/>
    <s v="C"/>
    <n v="6"/>
    <x v="5"/>
    <s v="CEM"/>
    <d v="2025-12-30T00:00:00"/>
  </r>
  <r>
    <x v="26"/>
    <s v="140503423919"/>
    <x v="3"/>
    <s v="OUTD"/>
    <s v="0093-052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29790"/>
    <s v="P"/>
    <n v="2"/>
    <x v="2"/>
    <s v="NCI"/>
    <d v="2026-01-04T00:00:00"/>
  </r>
  <r>
    <x v="26"/>
    <s v="140503423927"/>
    <x v="3"/>
    <s v="APXE"/>
    <s v="1383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409"/>
    <s v="P"/>
    <n v="2"/>
    <x v="5"/>
    <s v="CEM"/>
    <d v="2026-01-11T00:00:00"/>
  </r>
  <r>
    <x v="26"/>
    <s v="140503423935"/>
    <x v="3"/>
    <s v="APXE"/>
    <s v="1383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409"/>
    <s v="P"/>
    <n v="2"/>
    <x v="5"/>
    <s v="CEM"/>
    <d v="2026-01-11T00:00:00"/>
  </r>
  <r>
    <x v="26"/>
    <s v="140503423943"/>
    <x v="3"/>
    <s v="APXE"/>
    <s v="1383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409"/>
    <s v="P"/>
    <n v="2"/>
    <x v="5"/>
    <s v="CEM"/>
    <d v="2026-01-11T00:00:00"/>
  </r>
  <r>
    <x v="26"/>
    <s v="140503423952"/>
    <x v="3"/>
    <s v="CSSC"/>
    <s v="033W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9906"/>
    <s v="P"/>
    <n v="2"/>
    <x v="1"/>
    <s v="MD2"/>
    <d v="2026-01-06T00:00:00"/>
  </r>
  <r>
    <x v="26"/>
    <s v="140503423960"/>
    <x v="1"/>
    <s v="GPRM"/>
    <s v="2552W"/>
    <x v="40"/>
    <s v="CNC004464"/>
    <s v="IR810596"/>
    <s v="CNQND"/>
    <s v="CNQND"/>
    <s v="JOAQB"/>
    <s v="JOAQB"/>
    <m/>
    <m/>
    <x v="0"/>
    <s v="O/O"/>
    <n v="3"/>
    <n v="0"/>
    <n v="0"/>
    <n v="0"/>
    <n v="0"/>
    <n v="0"/>
    <n v="88848"/>
    <s v="P"/>
    <n v="3"/>
    <x v="11"/>
    <s v="RCS"/>
    <d v="2025-12-31T00:00:00"/>
  </r>
  <r>
    <x v="26"/>
    <s v="140503423978"/>
    <x v="1"/>
    <s v="SYXB"/>
    <s v="0813-024S"/>
    <x v="205"/>
    <s v="CNX002376"/>
    <s v="5370480"/>
    <s v="CNQND"/>
    <s v="CNQND"/>
    <s v="ARBUE"/>
    <s v="ARBUE"/>
    <s v="HKOPT"/>
    <m/>
    <x v="2"/>
    <s v="O/O"/>
    <n v="0"/>
    <n v="0"/>
    <n v="0"/>
    <n v="1"/>
    <n v="0"/>
    <n v="0"/>
    <n v="22030"/>
    <s v="P"/>
    <n v="2"/>
    <x v="2"/>
    <s v="HKH"/>
    <d v="2025-12-31T00:00:00"/>
  </r>
  <r>
    <x v="26"/>
    <s v="140503423986"/>
    <x v="4"/>
    <s v="ORDR"/>
    <s v="0094-096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NCI"/>
    <d v="2026-01-15T00:00:00"/>
  </r>
  <r>
    <x v="26"/>
    <s v="140503423994"/>
    <x v="1"/>
    <s v="ACTS"/>
    <s v="1382-016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19750"/>
    <s v="P"/>
    <n v="2"/>
    <x v="0"/>
    <s v="CEM"/>
    <d v="2026-01-03T00:00:00"/>
  </r>
  <r>
    <x v="26"/>
    <s v="140503424002"/>
    <x v="3"/>
    <s v="CONY"/>
    <s v="0886-105B"/>
    <x v="0"/>
    <s v="CNQ004746"/>
    <s v="F330872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31T00:00:00"/>
  </r>
  <r>
    <x v="26"/>
    <s v="140503424010"/>
    <x v="4"/>
    <s v="APXE"/>
    <s v="1383-013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8095"/>
    <s v="P"/>
    <n v="1"/>
    <x v="5"/>
    <s v="CEM"/>
    <d v="2026-01-11T00:00:00"/>
  </r>
  <r>
    <x v="26"/>
    <s v="140503424028"/>
    <x v="4"/>
    <s v="ORDR"/>
    <s v="0094-096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15T00:00:00"/>
  </r>
  <r>
    <x v="26"/>
    <s v="140503424036"/>
    <x v="4"/>
    <s v="ORDR"/>
    <s v="0094-096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15T00:00:00"/>
  </r>
  <r>
    <x v="26"/>
    <s v="140503424044"/>
    <x v="3"/>
    <s v="LIVY"/>
    <s v="072W"/>
    <x v="39"/>
    <s v="CNQ002325"/>
    <s v="F331233"/>
    <s v="CNQND"/>
    <s v="CNQND"/>
    <s v="MYTIW"/>
    <s v="MYTIW"/>
    <s v="MYPKL"/>
    <m/>
    <x v="0"/>
    <s v="O/O"/>
    <n v="1"/>
    <n v="0"/>
    <n v="0"/>
    <n v="0"/>
    <n v="0"/>
    <n v="0"/>
    <n v="26592"/>
    <s v="P"/>
    <n v="1"/>
    <x v="0"/>
    <s v="CIX2"/>
    <d v="2026-01-06T00:00:00"/>
  </r>
  <r>
    <x v="26"/>
    <s v="140503424052"/>
    <x v="3"/>
    <s v="APXE"/>
    <s v="1383-013W"/>
    <x v="342"/>
    <s v="CNS033172"/>
    <s v="E338866"/>
    <s v="CNQND"/>
    <s v="CNQND"/>
    <s v="NLRDM"/>
    <s v="NLRDM"/>
    <m/>
    <m/>
    <x v="1"/>
    <s v="O/O"/>
    <n v="1"/>
    <n v="0"/>
    <n v="0"/>
    <n v="0"/>
    <n v="0"/>
    <n v="0"/>
    <n v="22658"/>
    <s v="P"/>
    <n v="1"/>
    <x v="5"/>
    <s v="CEM"/>
    <d v="2026-01-11T00:00:00"/>
  </r>
  <r>
    <x v="26"/>
    <s v="140503424061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26"/>
    <s v="140503424079"/>
    <x v="3"/>
    <s v="APXE"/>
    <s v="1383-013W"/>
    <x v="342"/>
    <s v="CNS033172"/>
    <s v="E338866"/>
    <s v="CNQND"/>
    <s v="CNQND"/>
    <s v="NLRDM"/>
    <s v="NLRDM"/>
    <m/>
    <m/>
    <x v="1"/>
    <s v="O/O"/>
    <n v="3"/>
    <n v="0"/>
    <n v="0"/>
    <n v="0"/>
    <n v="0"/>
    <n v="0"/>
    <n v="61595"/>
    <s v="P"/>
    <n v="3"/>
    <x v="5"/>
    <s v="CEM"/>
    <d v="2026-01-11T00:00:00"/>
  </r>
  <r>
    <x v="26"/>
    <s v="140503424087"/>
    <x v="3"/>
    <s v="CONY"/>
    <s v="0886-105B"/>
    <x v="4"/>
    <s v="CNS035514"/>
    <s v="F332273"/>
    <s v="CNRZH"/>
    <s v="CNRZH"/>
    <s v="TWKSG"/>
    <s v="TWTCG"/>
    <m/>
    <m/>
    <x v="0"/>
    <s v="O/O"/>
    <n v="0"/>
    <n v="0"/>
    <n v="0"/>
    <n v="1"/>
    <n v="0"/>
    <n v="0"/>
    <n v="18823"/>
    <s v="P"/>
    <n v="2"/>
    <x v="0"/>
    <s v="HBT"/>
    <d v="2025-12-31T00:00:00"/>
  </r>
  <r>
    <x v="26"/>
    <s v="140503424095"/>
    <x v="1"/>
    <s v="APFT"/>
    <s v="1FL26W1MA"/>
    <x v="106"/>
    <s v="CNQ005703"/>
    <s v="E331453"/>
    <s v="CNNBO"/>
    <s v="CNNBO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26"/>
    <s v="140503424109"/>
    <x v="1"/>
    <s v="CSVO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6"/>
    <s v="140503424117"/>
    <x v="1"/>
    <s v="CSVO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6"/>
    <s v="140503424125"/>
    <x v="1"/>
    <s v="CSVO"/>
    <s v="034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6"/>
    <s v="140503424133"/>
    <x v="4"/>
    <s v="APXE"/>
    <s v="1383-013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3435"/>
    <s v="P"/>
    <n v="2"/>
    <x v="5"/>
    <s v="CEM"/>
    <d v="2026-01-11T00:00:00"/>
  </r>
  <r>
    <x v="26"/>
    <s v="140503424142"/>
    <x v="3"/>
    <s v="VOWW"/>
    <s v="0266-014S"/>
    <x v="11"/>
    <s v="CNQ003367"/>
    <s v="F331181"/>
    <s v="CNQND"/>
    <s v="CNQND"/>
    <s v="MYJHR"/>
    <s v="MYJHR"/>
    <m/>
    <m/>
    <x v="0"/>
    <s v="O/O"/>
    <n v="0"/>
    <n v="0"/>
    <n v="0"/>
    <n v="5"/>
    <n v="0"/>
    <n v="0"/>
    <n v="161250"/>
    <s v="P"/>
    <n v="10"/>
    <x v="0"/>
    <m/>
    <m/>
  </r>
  <r>
    <x v="26"/>
    <s v="140503424150"/>
    <x v="1"/>
    <s v="CCPG"/>
    <s v="0MDFNW1MA"/>
    <x v="160"/>
    <s v="CNB001676"/>
    <s v="IA850111"/>
    <s v="CNQND"/>
    <s v="CNQND"/>
    <s v="QAHMD"/>
    <s v="QAHMD"/>
    <m/>
    <m/>
    <x v="0"/>
    <s v="O/O"/>
    <n v="0"/>
    <n v="0"/>
    <n v="0"/>
    <n v="1"/>
    <n v="0"/>
    <n v="0"/>
    <n v="12940"/>
    <s v="C"/>
    <n v="2"/>
    <x v="12"/>
    <s v="AMA"/>
    <d v="2025-12-28T00:00:00"/>
  </r>
  <r>
    <x v="26"/>
    <s v="140503424168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2"/>
    <d v="2025-12-27T00:00:00"/>
  </r>
  <r>
    <x v="26"/>
    <s v="140503424176"/>
    <x v="0"/>
    <s v="FITT"/>
    <s v="1674-024W"/>
    <x v="163"/>
    <s v="CNS001821"/>
    <s v="5340622"/>
    <s v="CNSHG"/>
    <s v="CNSHG"/>
    <s v="BRSTO"/>
    <s v="BRSTO"/>
    <m/>
    <m/>
    <x v="2"/>
    <s v="O/O"/>
    <n v="0"/>
    <n v="0"/>
    <n v="0"/>
    <n v="1"/>
    <n v="0"/>
    <n v="0"/>
    <n v="5934"/>
    <s v="P"/>
    <n v="2"/>
    <x v="2"/>
    <m/>
    <m/>
  </r>
  <r>
    <x v="26"/>
    <s v="140503424184"/>
    <x v="3"/>
    <s v="LDIN"/>
    <s v="1202-080E"/>
    <x v="129"/>
    <s v="CNS033452"/>
    <s v="101365"/>
    <s v="CNQND"/>
    <s v="CNQND"/>
    <s v="USLAX"/>
    <s v="USLAX"/>
    <m/>
    <m/>
    <x v="7"/>
    <s v="O/O"/>
    <n v="6"/>
    <n v="2"/>
    <n v="0"/>
    <n v="0"/>
    <n v="0"/>
    <n v="0"/>
    <n v="190500"/>
    <s v="P"/>
    <n v="10"/>
    <x v="4"/>
    <s v="CPS"/>
    <d v="2026-01-01T00:00:00"/>
  </r>
  <r>
    <x v="26"/>
    <s v="140503424192"/>
    <x v="1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34000"/>
    <s v="P"/>
    <n v="2"/>
    <x v="0"/>
    <s v="CIM"/>
    <d v="2026-01-05T00:00:00"/>
  </r>
  <r>
    <x v="26"/>
    <s v="140503424206"/>
    <x v="1"/>
    <s v="WDJL"/>
    <s v="0117S"/>
    <x v="30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9"/>
    <s v="NEAX"/>
    <d v="2026-01-07T00:00:00"/>
  </r>
  <r>
    <x v="26"/>
    <s v="140503424214"/>
    <x v="1"/>
    <s v="GREE"/>
    <s v="1381-025W"/>
    <x v="250"/>
    <s v="CNM000373"/>
    <s v="E610410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5-12-30T00:00:00"/>
  </r>
  <r>
    <x v="26"/>
    <s v="140503424222"/>
    <x v="3"/>
    <s v="CONY"/>
    <s v="0886-105B"/>
    <x v="243"/>
    <s v="CNQ005709"/>
    <s v="F210314"/>
    <s v="CNRZH"/>
    <s v="CNRZH"/>
    <s v="TWKSG"/>
    <s v="TWKLG"/>
    <m/>
    <m/>
    <x v="0"/>
    <s v="O/O"/>
    <n v="0"/>
    <n v="0"/>
    <n v="0"/>
    <n v="1"/>
    <n v="0"/>
    <n v="0"/>
    <n v="23750"/>
    <s v="C"/>
    <n v="2"/>
    <x v="0"/>
    <s v="HBT"/>
    <d v="2025-12-31T00:00:00"/>
  </r>
  <r>
    <x v="26"/>
    <s v="140503424231"/>
    <x v="3"/>
    <s v="FRVR"/>
    <s v="1203-034E"/>
    <x v="208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6-01-09T00:00:00"/>
  </r>
  <r>
    <x v="26"/>
    <s v="140503424249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9250"/>
    <s v="P"/>
    <n v="2"/>
    <x v="0"/>
    <s v="CIX2"/>
    <d v="2025-12-27T00:00:00"/>
  </r>
  <r>
    <x v="26"/>
    <s v="140503424257"/>
    <x v="1"/>
    <s v="ACTS"/>
    <s v="1382-016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03T00:00:00"/>
  </r>
  <r>
    <x v="26"/>
    <s v="140503424265"/>
    <x v="3"/>
    <s v="CSGL"/>
    <s v="028W"/>
    <x v="41"/>
    <s v="CNW004163"/>
    <s v="E331056"/>
    <s v="CNQND"/>
    <s v="CNQND"/>
    <s v="DEHBG"/>
    <s v="DEHBG"/>
    <m/>
    <m/>
    <x v="1"/>
    <s v="O/O"/>
    <n v="0"/>
    <n v="0"/>
    <n v="0"/>
    <n v="3"/>
    <n v="0"/>
    <n v="0"/>
    <n v="89130"/>
    <s v="P"/>
    <n v="6"/>
    <x v="5"/>
    <s v="NE3"/>
    <d v="2026-01-09T00:00:00"/>
  </r>
  <r>
    <x v="26"/>
    <s v="140503424273"/>
    <x v="3"/>
    <s v="CONY"/>
    <s v="0886-105B"/>
    <x v="168"/>
    <s v="CNA006074"/>
    <s v="F332612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6"/>
    <s v="140503424282"/>
    <x v="1"/>
    <s v="DPWK"/>
    <s v="001W"/>
    <x v="196"/>
    <s v="CNQ008930"/>
    <s v="IS330163"/>
    <s v="CNQND"/>
    <s v="CNQND"/>
    <s v="INNXV"/>
    <s v="INNXV"/>
    <m/>
    <m/>
    <x v="0"/>
    <s v="O/O"/>
    <n v="2"/>
    <n v="0"/>
    <n v="0"/>
    <n v="0"/>
    <n v="0"/>
    <n v="0"/>
    <n v="54320"/>
    <s v="P"/>
    <n v="2"/>
    <x v="7"/>
    <s v="CIX2"/>
    <d v="2025-12-23T00:00:00"/>
  </r>
  <r>
    <x v="26"/>
    <s v="140503424290"/>
    <x v="1"/>
    <s v="DPWK"/>
    <s v="001W"/>
    <x v="196"/>
    <s v="CNQ008930"/>
    <s v="IS330163"/>
    <s v="CNQND"/>
    <s v="CNQND"/>
    <s v="INNXV"/>
    <s v="INNXV"/>
    <m/>
    <m/>
    <x v="0"/>
    <s v="O/O"/>
    <n v="2"/>
    <n v="0"/>
    <n v="0"/>
    <n v="0"/>
    <n v="0"/>
    <n v="0"/>
    <n v="54320"/>
    <s v="P"/>
    <n v="2"/>
    <x v="7"/>
    <s v="CIX2"/>
    <d v="2025-12-23T00:00:00"/>
  </r>
  <r>
    <x v="26"/>
    <s v="140503424303"/>
    <x v="1"/>
    <s v="DPWK"/>
    <s v="001W"/>
    <x v="196"/>
    <s v="CNQ008930"/>
    <s v="IS330163"/>
    <s v="CNQND"/>
    <s v="CNQND"/>
    <s v="INNXV"/>
    <s v="INNXV"/>
    <m/>
    <m/>
    <x v="0"/>
    <s v="O/O"/>
    <n v="2"/>
    <n v="0"/>
    <n v="0"/>
    <n v="0"/>
    <n v="0"/>
    <n v="0"/>
    <n v="54320"/>
    <s v="P"/>
    <n v="2"/>
    <x v="7"/>
    <s v="CIX2"/>
    <d v="2025-12-23T00:00:00"/>
  </r>
  <r>
    <x v="26"/>
    <s v="140503424312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3"/>
    <n v="0"/>
    <n v="0"/>
    <n v="76410"/>
    <s v="P"/>
    <n v="6"/>
    <x v="4"/>
    <s v="NUE2"/>
    <d v="2026-01-08T00:00:00"/>
  </r>
  <r>
    <x v="26"/>
    <s v="140503424320"/>
    <x v="1"/>
    <s v="GREE"/>
    <s v="1381-025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6"/>
    <s v="140503424338"/>
    <x v="1"/>
    <s v="GREE"/>
    <s v="1381-025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6"/>
    <s v="140503424346"/>
    <x v="1"/>
    <s v="GREE"/>
    <s v="1381-025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6"/>
    <s v="140503424354"/>
    <x v="1"/>
    <s v="CSVO"/>
    <s v="034W"/>
    <x v="221"/>
    <s v="CNQ008578"/>
    <s v="E331497"/>
    <s v="CNQND"/>
    <s v="CNQND"/>
    <s v="NOOSL"/>
    <s v="NOOSL"/>
    <s v="NLRDM"/>
    <m/>
    <x v="1"/>
    <s v="O/O"/>
    <n v="1"/>
    <n v="0"/>
    <n v="0"/>
    <n v="0"/>
    <n v="0"/>
    <n v="0"/>
    <n v="3900"/>
    <s v="P"/>
    <n v="1"/>
    <x v="5"/>
    <s v="NE3"/>
    <d v="2026-01-01T00:00:00"/>
  </r>
  <r>
    <x v="26"/>
    <s v="140503424362"/>
    <x v="1"/>
    <s v="CSVO"/>
    <s v="034W"/>
    <x v="78"/>
    <s v="CNQ002056"/>
    <s v="E330978"/>
    <s v="CNQND"/>
    <s v="CNQND"/>
    <s v="BEANW"/>
    <s v="BEANW"/>
    <m/>
    <m/>
    <x v="1"/>
    <s v="O/O"/>
    <n v="1"/>
    <n v="0"/>
    <n v="0"/>
    <n v="0"/>
    <n v="0"/>
    <n v="0"/>
    <n v="16900"/>
    <s v="P"/>
    <n v="1"/>
    <x v="5"/>
    <s v="NE3"/>
    <d v="2026-01-01T00:00:00"/>
  </r>
  <r>
    <x v="26"/>
    <s v="140503424371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1-18T00:00:00"/>
  </r>
  <r>
    <x v="26"/>
    <s v="140503424389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6-01-18T00:00:00"/>
  </r>
  <r>
    <x v="26"/>
    <s v="140503424397"/>
    <x v="1"/>
    <s v="DPWK"/>
    <s v="00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8400"/>
    <s v="P"/>
    <n v="1"/>
    <x v="0"/>
    <s v="CIX2"/>
    <d v="2025-12-23T00:00:00"/>
  </r>
  <r>
    <x v="26"/>
    <s v="140503424401"/>
    <x v="3"/>
    <s v="YCTY"/>
    <s v="050S"/>
    <x v="10"/>
    <s v="CNQ002265"/>
    <s v="F330775"/>
    <s v="CNQND"/>
    <s v="CNQND"/>
    <s v="IDDKT"/>
    <s v="IDDKT"/>
    <m/>
    <m/>
    <x v="0"/>
    <s v="O/O"/>
    <n v="0"/>
    <n v="0"/>
    <n v="0"/>
    <n v="4"/>
    <n v="0"/>
    <n v="0"/>
    <n v="121000"/>
    <s v="P"/>
    <n v="8"/>
    <x v="0"/>
    <s v="CIM"/>
    <d v="2026-01-07T00:00:00"/>
  </r>
  <r>
    <x v="26"/>
    <s v="140503424419"/>
    <x v="3"/>
    <s v="VOWW"/>
    <s v="0266-014S"/>
    <x v="104"/>
    <s v="CNC003341"/>
    <s v="F330041"/>
    <s v="CNQND"/>
    <s v="CNQND"/>
    <s v="MYLPK"/>
    <s v="MYLPK"/>
    <m/>
    <m/>
    <x v="0"/>
    <s v="O/O"/>
    <n v="0"/>
    <n v="0"/>
    <n v="0"/>
    <n v="2"/>
    <n v="0"/>
    <n v="0"/>
    <n v="37500"/>
    <s v="P"/>
    <n v="4"/>
    <x v="0"/>
    <m/>
    <m/>
  </r>
  <r>
    <x v="26"/>
    <s v="140503424427"/>
    <x v="1"/>
    <s v="LIVY"/>
    <s v="072W"/>
    <x v="5"/>
    <s v="CNQ005755"/>
    <s v="F331394"/>
    <s v="CNXGA"/>
    <s v="CNXGA"/>
    <s v="SGSGP"/>
    <s v="SGSGP"/>
    <m/>
    <m/>
    <x v="0"/>
    <s v="O/O"/>
    <n v="0"/>
    <n v="0"/>
    <n v="0"/>
    <n v="3"/>
    <n v="0"/>
    <n v="0"/>
    <n v="94860"/>
    <s v="P"/>
    <n v="6"/>
    <x v="0"/>
    <s v="CIX2"/>
    <d v="2026-01-06T00:00:00"/>
  </r>
  <r>
    <x v="26"/>
    <s v="140503424435"/>
    <x v="1"/>
    <s v="GREE"/>
    <s v="1381-025W"/>
    <x v="21"/>
    <s v="CNA000093"/>
    <s v="F330021"/>
    <s v="CNQND"/>
    <s v="CNQND"/>
    <s v="SGSGP"/>
    <s v="SGSGP"/>
    <m/>
    <m/>
    <x v="0"/>
    <s v="O/O"/>
    <n v="4"/>
    <n v="0"/>
    <n v="0"/>
    <n v="0"/>
    <n v="0"/>
    <n v="0"/>
    <n v="90400"/>
    <s v="P"/>
    <n v="4"/>
    <x v="0"/>
    <s v="CEM"/>
    <d v="2025-12-30T00:00:00"/>
  </r>
  <r>
    <x v="26"/>
    <s v="140503424443"/>
    <x v="1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2"/>
    <n v="0"/>
    <n v="0"/>
    <n v="53500"/>
    <s v="P"/>
    <n v="4"/>
    <x v="5"/>
    <s v="CEM"/>
    <d v="2025-12-30T00:00:00"/>
  </r>
  <r>
    <x v="26"/>
    <s v="140503424452"/>
    <x v="0"/>
    <s v="COPS"/>
    <s v="031W"/>
    <x v="188"/>
    <s v="CNQ003220"/>
    <s v="MT89999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  <s v="MD2"/>
    <d v="2025-12-28T00:00:00"/>
  </r>
  <r>
    <x v="26"/>
    <s v="140503424460"/>
    <x v="0"/>
    <s v="HELA"/>
    <s v="02552W"/>
    <x v="305"/>
    <m/>
    <s v="IS570686"/>
    <s v="CNQND"/>
    <s v="CNQND"/>
    <s v="INCOK"/>
    <s v="INCOK"/>
    <s v="LKCMB"/>
    <m/>
    <x v="0"/>
    <s v="O/O"/>
    <n v="1"/>
    <n v="0"/>
    <n v="0"/>
    <n v="0"/>
    <n v="0"/>
    <n v="0"/>
    <n v="15225.6"/>
    <s v="C"/>
    <n v="1"/>
    <x v="7"/>
    <s v="CIX8"/>
    <d v="2025-12-28T00:00:00"/>
  </r>
  <r>
    <x v="26"/>
    <s v="140503424478"/>
    <x v="1"/>
    <s v="LIVY"/>
    <s v="072W"/>
    <x v="5"/>
    <s v="CNQ005755"/>
    <s v="F331394"/>
    <s v="CNXGA"/>
    <s v="CNXGA"/>
    <s v="SGSGP"/>
    <s v="SGSGP"/>
    <m/>
    <m/>
    <x v="0"/>
    <s v="O/O"/>
    <n v="0"/>
    <n v="0"/>
    <n v="0"/>
    <n v="3"/>
    <n v="0"/>
    <n v="0"/>
    <n v="84690"/>
    <s v="P"/>
    <n v="6"/>
    <x v="0"/>
    <s v="CIX2"/>
    <d v="2026-01-06T00:00:00"/>
  </r>
  <r>
    <x v="26"/>
    <s v="140503424486"/>
    <x v="3"/>
    <s v="TLDT"/>
    <s v="1247-038E"/>
    <x v="129"/>
    <s v="CNS033452"/>
    <s v="101365"/>
    <s v="CNQND"/>
    <s v="CNQND"/>
    <s v="USHUS"/>
    <s v="USHUS"/>
    <s v="KRPUS"/>
    <m/>
    <x v="10"/>
    <s v="O/O"/>
    <n v="1"/>
    <n v="0"/>
    <n v="0"/>
    <n v="0"/>
    <n v="0"/>
    <n v="0"/>
    <n v="18330"/>
    <s v="P"/>
    <n v="1"/>
    <x v="4"/>
    <s v="NUE"/>
    <d v="2026-01-06T00:00:00"/>
  </r>
  <r>
    <x v="26"/>
    <s v="140503424494"/>
    <x v="4"/>
    <s v="CSSC"/>
    <s v="033W"/>
    <x v="278"/>
    <s v="CND003472"/>
    <s v="EU00223"/>
    <s v="CNQND"/>
    <s v="CNQND"/>
    <s v="ESVLC"/>
    <s v="ESVLC"/>
    <m/>
    <m/>
    <x v="1"/>
    <s v="O/O"/>
    <n v="0"/>
    <n v="0"/>
    <n v="0"/>
    <n v="2"/>
    <n v="0"/>
    <n v="0"/>
    <n v="59350"/>
    <s v="C"/>
    <n v="4"/>
    <x v="1"/>
    <s v="MD2"/>
    <d v="2026-01-06T00:00:00"/>
  </r>
  <r>
    <x v="26"/>
    <s v="140503424508"/>
    <x v="3"/>
    <s v="ACTS"/>
    <s v="1382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3T00:00:00"/>
  </r>
  <r>
    <x v="26"/>
    <s v="140503424516"/>
    <x v="3"/>
    <s v="ACTS"/>
    <s v="1382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3T00:00:00"/>
  </r>
  <r>
    <x v="26"/>
    <s v="140503424524"/>
    <x v="3"/>
    <s v="ACTS"/>
    <s v="1382-016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03T00:00:00"/>
  </r>
  <r>
    <x v="26"/>
    <s v="140503424541"/>
    <x v="3"/>
    <s v="LIVY"/>
    <s v="072W"/>
    <x v="104"/>
    <s v="CNC003341"/>
    <s v="F330041"/>
    <s v="CNQND"/>
    <s v="CNQND"/>
    <s v="MYPKL"/>
    <s v="MYPKL"/>
    <m/>
    <m/>
    <x v="0"/>
    <s v="O/O"/>
    <n v="0"/>
    <n v="0"/>
    <n v="0"/>
    <n v="2"/>
    <n v="0"/>
    <n v="0"/>
    <n v="31500"/>
    <s v="P"/>
    <n v="4"/>
    <x v="0"/>
    <s v="CIX2"/>
    <d v="2026-01-06T00:00:00"/>
  </r>
  <r>
    <x v="26"/>
    <s v="140503424559"/>
    <x v="1"/>
    <s v="CSSL"/>
    <s v="035W"/>
    <x v="426"/>
    <s v="CNM003134"/>
    <s v="EU00044"/>
    <s v="CNQND"/>
    <s v="CNQND"/>
    <s v="NLRDM"/>
    <s v="NLRDM"/>
    <m/>
    <m/>
    <x v="1"/>
    <s v="O/O"/>
    <n v="1"/>
    <n v="0"/>
    <n v="0"/>
    <n v="1"/>
    <n v="0"/>
    <n v="0"/>
    <n v="10803.1"/>
    <s v="C"/>
    <n v="3"/>
    <x v="5"/>
    <s v="NE3"/>
    <d v="2026-01-19T00:00:00"/>
  </r>
  <r>
    <x v="26"/>
    <s v="140503424567"/>
    <x v="1"/>
    <s v="CSVO"/>
    <s v="034W"/>
    <x v="47"/>
    <s v="CNQ002325"/>
    <s v="E330401"/>
    <s v="CNQND"/>
    <s v="CNQND"/>
    <s v="DEHBG"/>
    <s v="DEHBG"/>
    <m/>
    <m/>
    <x v="1"/>
    <s v="O/O"/>
    <n v="0"/>
    <n v="0"/>
    <n v="1"/>
    <n v="0"/>
    <n v="0"/>
    <n v="0"/>
    <n v="15565"/>
    <s v="P"/>
    <n v="2"/>
    <x v="5"/>
    <s v="NE3"/>
    <d v="2026-01-01T00:00:00"/>
  </r>
  <r>
    <x v="26"/>
    <s v="140503424575"/>
    <x v="1"/>
    <s v="ACTS"/>
    <s v="1382-016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03424583"/>
    <x v="1"/>
    <s v="ACTS"/>
    <s v="1382-016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03424605"/>
    <x v="0"/>
    <s v="BULD"/>
    <s v="0829-08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26T00:00:00"/>
  </r>
  <r>
    <x v="26"/>
    <s v="140503424613"/>
    <x v="0"/>
    <s v="BULD"/>
    <s v="0829-08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26T00:00:00"/>
  </r>
  <r>
    <x v="26"/>
    <s v="140503424622"/>
    <x v="0"/>
    <s v="BULD"/>
    <s v="0829-08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26T00:00:00"/>
  </r>
  <r>
    <x v="26"/>
    <s v="140503424630"/>
    <x v="0"/>
    <s v="BULD"/>
    <s v="0829-082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26T00:00:00"/>
  </r>
  <r>
    <x v="26"/>
    <s v="140503424648"/>
    <x v="1"/>
    <s v="FRNK"/>
    <s v="1194-028W"/>
    <x v="431"/>
    <s v="CNL005682"/>
    <s v="M789913"/>
    <s v="CNQND"/>
    <s v="CNQND"/>
    <s v="ILASH"/>
    <s v="ILASH"/>
    <s v="CNSHG"/>
    <s v="GRPIR"/>
    <x v="1"/>
    <s v="O/O"/>
    <n v="0"/>
    <n v="0"/>
    <n v="0"/>
    <n v="2"/>
    <n v="0"/>
    <n v="0"/>
    <n v="37500"/>
    <s v="C"/>
    <n v="4"/>
    <x v="1"/>
    <s v="CPS"/>
    <d v="2025-12-25T00:00:00"/>
  </r>
  <r>
    <x v="26"/>
    <s v="140503424656"/>
    <x v="3"/>
    <s v="APXE"/>
    <s v="1383-013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1T00:00:00"/>
  </r>
  <r>
    <x v="26"/>
    <s v="140503424664"/>
    <x v="3"/>
    <s v="APXE"/>
    <s v="1383-013W"/>
    <x v="444"/>
    <s v="CNQ007872"/>
    <s v="E331373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11T00:00:00"/>
  </r>
  <r>
    <x v="26"/>
    <s v="140503424672"/>
    <x v="4"/>
    <s v="APXE"/>
    <s v="1383-013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305"/>
    <s v="P"/>
    <n v="2"/>
    <x v="5"/>
    <s v="CEM"/>
    <d v="2026-01-11T00:00:00"/>
  </r>
  <r>
    <x v="26"/>
    <s v="140503424681"/>
    <x v="4"/>
    <s v="APXE"/>
    <s v="1383-013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5052"/>
    <s v="P"/>
    <n v="1"/>
    <x v="5"/>
    <s v="CEM"/>
    <d v="2026-01-11T00:00:00"/>
  </r>
  <r>
    <x v="26"/>
    <s v="140503424699"/>
    <x v="3"/>
    <s v="APXE"/>
    <s v="1383-013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11T00:00:00"/>
  </r>
  <r>
    <x v="26"/>
    <s v="140503424702"/>
    <x v="3"/>
    <s v="APXE"/>
    <s v="1383-013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11T00:00:00"/>
  </r>
  <r>
    <x v="26"/>
    <s v="140503424711"/>
    <x v="3"/>
    <s v="APXE"/>
    <s v="1383-013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6-01-11T00:00:00"/>
  </r>
  <r>
    <x v="26"/>
    <s v="140503424729"/>
    <x v="1"/>
    <s v="CONY"/>
    <s v="0886-105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31T00:00:00"/>
  </r>
  <r>
    <x v="26"/>
    <s v="140503424737"/>
    <x v="3"/>
    <s v="SYXB"/>
    <s v="0813-024S"/>
    <x v="36"/>
    <s v="CNQ005140"/>
    <s v="F332319"/>
    <s v="CNQND"/>
    <s v="CNQND"/>
    <s v="PHZUB"/>
    <s v="PHZUB"/>
    <s v="HKHKG"/>
    <m/>
    <x v="0"/>
    <s v="O/O"/>
    <n v="1"/>
    <n v="0"/>
    <n v="0"/>
    <n v="0"/>
    <n v="0"/>
    <n v="0"/>
    <n v="24000"/>
    <s v="P"/>
    <n v="1"/>
    <x v="0"/>
    <s v="HKH"/>
    <d v="2025-12-31T00:00:00"/>
  </r>
  <r>
    <x v="26"/>
    <s v="140503424745"/>
    <x v="3"/>
    <s v="BCHB"/>
    <s v="147W"/>
    <x v="261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31T00:00:00"/>
  </r>
  <r>
    <x v="26"/>
    <s v="140503424753"/>
    <x v="3"/>
    <s v="SYXB"/>
    <s v="0813-024S"/>
    <x v="2"/>
    <s v="CNH011792"/>
    <s v="F332158"/>
    <s v="CNQND"/>
    <s v="CNQND"/>
    <s v="MYKOK"/>
    <s v="MYKOK"/>
    <s v="HKHKG"/>
    <m/>
    <x v="0"/>
    <s v="O/O"/>
    <n v="0"/>
    <n v="0"/>
    <n v="0"/>
    <n v="2"/>
    <n v="0"/>
    <n v="0"/>
    <n v="27500"/>
    <s v="P"/>
    <n v="4"/>
    <x v="0"/>
    <s v="HKH"/>
    <d v="2025-12-31T00:00:00"/>
  </r>
  <r>
    <x v="26"/>
    <s v="140503424762"/>
    <x v="1"/>
    <s v="FRNK"/>
    <s v="1194-028W"/>
    <x v="431"/>
    <s v="CNL005682"/>
    <s v="M789913"/>
    <s v="CNQND"/>
    <s v="CNQND"/>
    <s v="ILASH"/>
    <s v="ILASH"/>
    <s v="CNSHG"/>
    <s v="GRPIR"/>
    <x v="1"/>
    <s v="O/O"/>
    <n v="0"/>
    <n v="0"/>
    <n v="0"/>
    <n v="3"/>
    <n v="0"/>
    <n v="0"/>
    <n v="56260"/>
    <s v="C"/>
    <n v="6"/>
    <x v="1"/>
    <s v="CPS"/>
    <d v="2025-12-25T00:00:00"/>
  </r>
  <r>
    <x v="26"/>
    <s v="140503424770"/>
    <x v="1"/>
    <s v="LDIN"/>
    <s v="1202-080E"/>
    <x v="334"/>
    <s v="CNC001468"/>
    <s v="101842"/>
    <s v="CNQND"/>
    <s v="CNQND"/>
    <s v="USLAX"/>
    <s v="USCHI"/>
    <m/>
    <m/>
    <x v="2"/>
    <s v="O/R"/>
    <n v="0"/>
    <n v="0"/>
    <n v="0"/>
    <n v="1"/>
    <n v="0"/>
    <n v="0"/>
    <n v="22671"/>
    <s v="C"/>
    <n v="2"/>
    <x v="4"/>
    <s v="CPS"/>
    <d v="2026-01-01T00:00:00"/>
  </r>
  <r>
    <x v="26"/>
    <s v="140503424788"/>
    <x v="1"/>
    <s v="GREE"/>
    <s v="1381-025W"/>
    <x v="24"/>
    <s v="CNH011965"/>
    <s v="E331357"/>
    <s v="CNQND"/>
    <s v="CNQND"/>
    <s v="DKABO"/>
    <s v="DKABO"/>
    <s v="DEHBG"/>
    <m/>
    <x v="1"/>
    <s v="O/O"/>
    <n v="0"/>
    <n v="0"/>
    <n v="0"/>
    <n v="1"/>
    <n v="0"/>
    <n v="0"/>
    <n v="10250"/>
    <s v="P"/>
    <n v="2"/>
    <x v="5"/>
    <s v="CEM"/>
    <d v="2025-12-30T00:00:00"/>
  </r>
  <r>
    <x v="26"/>
    <s v="140503424796"/>
    <x v="3"/>
    <s v="ORDR"/>
    <s v="0094-09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  <s v="NCI"/>
    <d v="2026-01-15T00:00:00"/>
  </r>
  <r>
    <x v="26"/>
    <s v="140503424800"/>
    <x v="3"/>
    <s v="ORDR"/>
    <s v="0094-09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  <s v="NCI"/>
    <d v="2026-01-15T00:00:00"/>
  </r>
  <r>
    <x v="26"/>
    <s v="140503424818"/>
    <x v="3"/>
    <s v="CLVR"/>
    <s v="0133-083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6-01-09T00:00:00"/>
  </r>
  <r>
    <x v="26"/>
    <s v="140503424826"/>
    <x v="1"/>
    <s v="ACTS"/>
    <s v="1382-016W"/>
    <x v="444"/>
    <s v="CNQ007872"/>
    <s v="E331373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6-01-03T00:00:00"/>
  </r>
  <r>
    <x v="26"/>
    <s v="140503424834"/>
    <x v="3"/>
    <s v="CLVR"/>
    <s v="0133-083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6-01-09T00:00:00"/>
  </r>
  <r>
    <x v="26"/>
    <s v="140503424842"/>
    <x v="3"/>
    <s v="ORDR"/>
    <s v="0094-09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6-01-15T00:00:00"/>
  </r>
  <r>
    <x v="26"/>
    <s v="140503424851"/>
    <x v="3"/>
    <s v="APXE"/>
    <s v="1383-013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11T00:00:00"/>
  </r>
  <r>
    <x v="26"/>
    <s v="140503424869"/>
    <x v="1"/>
    <s v="CMBS"/>
    <s v="0MEMRW1MA"/>
    <x v="38"/>
    <s v="CNQ007094"/>
    <s v="M331002"/>
    <s v="CNQND"/>
    <s v="CNQND"/>
    <s v="MACSB"/>
    <s v="MACSB"/>
    <s v="ESVLC"/>
    <m/>
    <x v="1"/>
    <s v="O/O"/>
    <n v="0"/>
    <n v="0"/>
    <n v="1"/>
    <n v="0"/>
    <n v="0"/>
    <n v="0"/>
    <n v="26870"/>
    <s v="P"/>
    <n v="2"/>
    <x v="1"/>
    <s v="MEX1"/>
    <d v="2026-01-01T00:00:00"/>
  </r>
  <r>
    <x v="26"/>
    <s v="140503424877"/>
    <x v="3"/>
    <s v="ORDR"/>
    <s v="0094-09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15T00:00:00"/>
  </r>
  <r>
    <x v="26"/>
    <s v="140503424885"/>
    <x v="0"/>
    <s v="FOND"/>
    <s v="1246-021E"/>
    <x v="118"/>
    <s v="CNJ000572"/>
    <s v="100751"/>
    <s v="CNQND"/>
    <s v="CNQND"/>
    <s v="COCTG"/>
    <s v="COCTG"/>
    <s v="PACCT"/>
    <m/>
    <x v="12"/>
    <s v="O/O"/>
    <n v="1"/>
    <n v="0"/>
    <n v="0"/>
    <n v="0"/>
    <n v="0"/>
    <n v="0"/>
    <n v="27600"/>
    <s v="C"/>
    <n v="1"/>
    <x v="14"/>
    <s v="NUE"/>
    <d v="2025-12-27T00:00:00"/>
  </r>
  <r>
    <x v="26"/>
    <s v="140503424893"/>
    <x v="3"/>
    <s v="CLVR"/>
    <s v="0133-083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09T00:00:00"/>
  </r>
  <r>
    <x v="26"/>
    <s v="140503424907"/>
    <x v="1"/>
    <s v="ACTS"/>
    <s v="1382-016W"/>
    <x v="444"/>
    <s v="CNQ007872"/>
    <s v="E331373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03424915"/>
    <x v="3"/>
    <s v="APXE"/>
    <s v="1383-013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11T00:00:00"/>
  </r>
  <r>
    <x v="26"/>
    <s v="140503424923"/>
    <x v="3"/>
    <s v="ORDR"/>
    <s v="0094-09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6-01-15T00:00:00"/>
  </r>
  <r>
    <x v="26"/>
    <s v="140503424932"/>
    <x v="3"/>
    <s v="CLVR"/>
    <s v="0133-083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09T00:00:00"/>
  </r>
  <r>
    <x v="26"/>
    <s v="140503424940"/>
    <x v="3"/>
    <s v="CLVR"/>
    <s v="0133-083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6-01-09T00:00:00"/>
  </r>
  <r>
    <x v="26"/>
    <s v="140503424958"/>
    <x v="3"/>
    <s v="APXE"/>
    <s v="1383-013W"/>
    <x v="444"/>
    <s v="CNQ007872"/>
    <s v="E331373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1T00:00:00"/>
  </r>
  <r>
    <x v="26"/>
    <s v="140503424966"/>
    <x v="1"/>
    <s v="CCLA"/>
    <s v="0MEMPW1MA"/>
    <x v="188"/>
    <s v="CNQ003220"/>
    <s v="MT89999"/>
    <s v="CNQND"/>
    <s v="CNQND"/>
    <s v="FRFOS"/>
    <s v="FRFOS"/>
    <m/>
    <m/>
    <x v="9"/>
    <s v="O/O"/>
    <n v="2"/>
    <n v="0"/>
    <n v="0"/>
    <n v="0"/>
    <n v="0"/>
    <n v="0"/>
    <n v="48800"/>
    <s v="P"/>
    <n v="2"/>
    <x v="1"/>
    <s v="MEX1"/>
    <d v="2025-12-25T00:00:00"/>
  </r>
  <r>
    <x v="26"/>
    <s v="140503424974"/>
    <x v="3"/>
    <s v="CCCD"/>
    <s v="0MEMT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6-01-13T00:00:00"/>
  </r>
  <r>
    <x v="26"/>
    <s v="140503424982"/>
    <x v="3"/>
    <s v="CCCD"/>
    <s v="0MEMT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6-01-13T00:00:00"/>
  </r>
  <r>
    <x v="26"/>
    <s v="140503424991"/>
    <x v="3"/>
    <s v="CCCD"/>
    <s v="0MEMT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6-01-13T00:00:00"/>
  </r>
  <r>
    <x v="26"/>
    <s v="140503425008"/>
    <x v="3"/>
    <s v="CCCD"/>
    <s v="0MEMT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6-01-13T00:00:00"/>
  </r>
  <r>
    <x v="26"/>
    <s v="140503425016"/>
    <x v="3"/>
    <s v="CCCD"/>
    <s v="0MEMT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6-01-13T00:00:00"/>
  </r>
  <r>
    <x v="26"/>
    <s v="140503425024"/>
    <x v="3"/>
    <s v="APXE"/>
    <s v="1383-013W"/>
    <x v="444"/>
    <s v="CNQ007872"/>
    <s v="E331373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6-01-11T00:00:00"/>
  </r>
  <r>
    <x v="26"/>
    <s v="140503425032"/>
    <x v="1"/>
    <s v="BULD"/>
    <s v="0829-082S"/>
    <x v="134"/>
    <s v="CNK002628"/>
    <s v="F332398"/>
    <s v="CNQND"/>
    <s v="CNQND"/>
    <s v="PHDVA"/>
    <s v="PHDVA"/>
    <s v="HKHIT"/>
    <m/>
    <x v="0"/>
    <s v="O/O"/>
    <n v="1"/>
    <n v="0"/>
    <n v="0"/>
    <n v="0"/>
    <n v="0"/>
    <n v="0"/>
    <n v="27512"/>
    <s v="P"/>
    <n v="1"/>
    <x v="0"/>
    <s v="KTP"/>
    <d v="2025-12-26T00:00:00"/>
  </r>
  <r>
    <x v="26"/>
    <s v="140503425041"/>
    <x v="4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  <s v="MD2"/>
    <d v="2026-01-06T00:00:00"/>
  </r>
  <r>
    <x v="26"/>
    <s v="140503425059"/>
    <x v="4"/>
    <s v="CSSC"/>
    <s v="033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  <s v="MD2"/>
    <d v="2026-01-06T00:00:00"/>
  </r>
  <r>
    <x v="26"/>
    <s v="140503425067"/>
    <x v="1"/>
    <s v="OUTD"/>
    <s v="0093-052S"/>
    <x v="109"/>
    <s v="CND005244"/>
    <s v="E362058"/>
    <s v="CNQND"/>
    <s v="CNQND"/>
    <s v="BEANW"/>
    <s v="BEANW"/>
    <s v="HKOPT"/>
    <m/>
    <x v="1"/>
    <s v="O/O"/>
    <n v="0"/>
    <n v="0"/>
    <n v="0"/>
    <n v="3"/>
    <n v="0"/>
    <n v="0"/>
    <n v="26250"/>
    <s v="C"/>
    <n v="6"/>
    <x v="5"/>
    <s v="NCI"/>
    <d v="2026-01-04T00:00:00"/>
  </r>
  <r>
    <x v="26"/>
    <s v="140503425075"/>
    <x v="1"/>
    <s v="OWNN"/>
    <s v="0092-056S"/>
    <x v="13"/>
    <s v="CNP001766"/>
    <s v="EU00150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NCI"/>
    <d v="2025-12-29T00:00:00"/>
  </r>
  <r>
    <x v="26"/>
    <s v="140503425083"/>
    <x v="3"/>
    <s v="CONY"/>
    <s v="0886-105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17800"/>
    <s v="P"/>
    <n v="1"/>
    <x v="0"/>
    <s v="HBT"/>
    <d v="2025-12-31T00:00:00"/>
  </r>
  <r>
    <x v="26"/>
    <s v="140503425092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4"/>
    <n v="0"/>
    <n v="0"/>
    <n v="28200"/>
    <s v="P"/>
    <n v="8"/>
    <x v="2"/>
    <s v="ESA3"/>
    <d v="2025-12-28T00:00:00"/>
  </r>
  <r>
    <x v="26"/>
    <s v="140503425105"/>
    <x v="4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  <s v="MD2"/>
    <d v="2026-01-16T00:00:00"/>
  </r>
  <r>
    <x v="26"/>
    <s v="140503425113"/>
    <x v="4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  <s v="MD2"/>
    <d v="2026-01-16T00:00:00"/>
  </r>
  <r>
    <x v="26"/>
    <s v="140503425122"/>
    <x v="4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  <s v="MD2"/>
    <d v="2026-01-16T00:00:00"/>
  </r>
  <r>
    <x v="26"/>
    <s v="140503425130"/>
    <x v="4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0"/>
    <n v="0"/>
    <n v="1"/>
    <n v="26760"/>
    <s v="P"/>
    <n v="2"/>
    <x v="1"/>
    <s v="MD2"/>
    <d v="2026-01-16T00:00:00"/>
  </r>
  <r>
    <x v="26"/>
    <s v="140503425148"/>
    <x v="0"/>
    <s v="LBRA"/>
    <s v="081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14697.6"/>
    <s v="P"/>
    <n v="1"/>
    <x v="0"/>
    <s v="CIX2"/>
    <d v="2025-12-27T00:00:00"/>
  </r>
  <r>
    <x v="26"/>
    <s v="140503425156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16T00:00:00"/>
  </r>
  <r>
    <x v="26"/>
    <s v="140503425164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16T00:00:00"/>
  </r>
  <r>
    <x v="26"/>
    <s v="140503425172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16T00:00:00"/>
  </r>
  <r>
    <x v="26"/>
    <s v="140503425181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6-01-16T00:00:00"/>
  </r>
  <r>
    <x v="26"/>
    <s v="140503425199"/>
    <x v="3"/>
    <s v="BASS"/>
    <s v="0831-072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6-01-16T00:00:00"/>
  </r>
  <r>
    <x v="26"/>
    <s v="140503425202"/>
    <x v="3"/>
    <s v="BASS"/>
    <s v="0831-072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6-01-16T00:00:00"/>
  </r>
  <r>
    <x v="26"/>
    <s v="140503425211"/>
    <x v="3"/>
    <s v="CMBS"/>
    <s v="0MEMRW1MA"/>
    <x v="118"/>
    <s v="CNJ000572"/>
    <s v="MT89999"/>
    <s v="CNQND"/>
    <s v="CNQND"/>
    <s v="ESVLC"/>
    <s v="ESVLC"/>
    <m/>
    <m/>
    <x v="1"/>
    <s v="O/O"/>
    <n v="1"/>
    <n v="0"/>
    <n v="0"/>
    <n v="0"/>
    <n v="0"/>
    <n v="0"/>
    <n v="19040"/>
    <s v="P"/>
    <n v="1"/>
    <x v="1"/>
    <s v="MEX1"/>
    <d v="2026-01-01T00:00:00"/>
  </r>
  <r>
    <x v="26"/>
    <s v="140503425229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12-26T00:00:00"/>
  </r>
  <r>
    <x v="26"/>
    <s v="140503425237"/>
    <x v="3"/>
    <s v="SYXB"/>
    <s v="0815-025S"/>
    <x v="189"/>
    <s v="CNC011932"/>
    <s v="102774"/>
    <s v="CNQND"/>
    <s v="CNQND"/>
    <s v="USTCM"/>
    <s v="USTCM"/>
    <s v="HKOPT"/>
    <m/>
    <x v="7"/>
    <s v="O/O"/>
    <n v="0"/>
    <n v="0"/>
    <n v="0"/>
    <n v="3"/>
    <n v="0"/>
    <n v="0"/>
    <n v="65488"/>
    <s v="C"/>
    <n v="6"/>
    <x v="4"/>
    <s v="HKH"/>
    <d v="2026-01-17T00:00:00"/>
  </r>
  <r>
    <x v="26"/>
    <s v="140503425245"/>
    <x v="3"/>
    <s v="VSTA"/>
    <s v="0265-00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26"/>
    <s v="140503425253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6-01-16T00:00:00"/>
  </r>
  <r>
    <x v="26"/>
    <s v="140503425262"/>
    <x v="3"/>
    <s v="OCHK"/>
    <s v="038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6-01-16T00:00:00"/>
  </r>
  <r>
    <x v="26"/>
    <s v="140503425270"/>
    <x v="3"/>
    <s v="BASS"/>
    <s v="0831-072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16T00:00:00"/>
  </r>
  <r>
    <x v="26"/>
    <s v="140503425288"/>
    <x v="3"/>
    <s v="OCFR"/>
    <s v="068E"/>
    <x v="138"/>
    <s v="CNH000781"/>
    <s v="B102814"/>
    <s v="CNQND"/>
    <s v="CNQND"/>
    <s v="USNYC"/>
    <s v="USNYC"/>
    <m/>
    <m/>
    <x v="8"/>
    <s v="O/O"/>
    <n v="1"/>
    <n v="0"/>
    <n v="0"/>
    <n v="1"/>
    <n v="0"/>
    <n v="0"/>
    <n v="32150"/>
    <s v="C"/>
    <n v="3"/>
    <x v="4"/>
    <s v="NUE2"/>
    <d v="2026-01-08T00:00:00"/>
  </r>
  <r>
    <x v="26"/>
    <s v="140503425296"/>
    <x v="3"/>
    <s v="OCHK"/>
    <s v="038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16T00:00:00"/>
  </r>
  <r>
    <x v="26"/>
    <s v="140503425300"/>
    <x v="3"/>
    <s v="OCHK"/>
    <s v="038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16T00:00:00"/>
  </r>
  <r>
    <x v="26"/>
    <s v="140503425318"/>
    <x v="3"/>
    <s v="OCHK"/>
    <s v="038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16T00:00:00"/>
  </r>
  <r>
    <x v="26"/>
    <s v="140503425326"/>
    <x v="3"/>
    <s v="OCHK"/>
    <s v="038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6-01-16T00:00:00"/>
  </r>
  <r>
    <x v="26"/>
    <s v="140503425334"/>
    <x v="3"/>
    <s v="APXE"/>
    <s v="1383-013W"/>
    <x v="287"/>
    <s v="CNF004400"/>
    <s v="E580397"/>
    <s v="CNQND"/>
    <s v="CNQND"/>
    <s v="NOOSL"/>
    <s v="NOOSL"/>
    <s v="NLRDM"/>
    <m/>
    <x v="1"/>
    <s v="O/O"/>
    <n v="0"/>
    <n v="0"/>
    <n v="0"/>
    <n v="1"/>
    <n v="0"/>
    <n v="0"/>
    <n v="18750"/>
    <s v="C"/>
    <n v="2"/>
    <x v="5"/>
    <s v="CEM"/>
    <d v="2026-01-11T00:00:00"/>
  </r>
  <r>
    <x v="26"/>
    <s v="140503425342"/>
    <x v="3"/>
    <s v="CSGL"/>
    <s v="028W"/>
    <x v="77"/>
    <s v="CNQ008225"/>
    <s v="E331428"/>
    <s v="CNQND"/>
    <s v="CNQND"/>
    <s v="NLRDM"/>
    <s v="NLRDM"/>
    <m/>
    <m/>
    <x v="1"/>
    <s v="O/O"/>
    <n v="0"/>
    <n v="0"/>
    <n v="0"/>
    <n v="1"/>
    <n v="0"/>
    <n v="0"/>
    <n v="26946"/>
    <s v="P"/>
    <n v="2"/>
    <x v="5"/>
    <s v="NE3"/>
    <d v="2026-01-09T00:00:00"/>
  </r>
  <r>
    <x v="26"/>
    <s v="140503425351"/>
    <x v="3"/>
    <s v="PRBT"/>
    <s v="0888-394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3T00:00:00"/>
  </r>
  <r>
    <x v="26"/>
    <s v="140503425369"/>
    <x v="3"/>
    <s v="PRBT"/>
    <s v="0888-394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3T00:00:00"/>
  </r>
  <r>
    <x v="26"/>
    <s v="140503425377"/>
    <x v="3"/>
    <s v="PRBT"/>
    <s v="0888-394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3T00:00:00"/>
  </r>
  <r>
    <x v="26"/>
    <s v="140503425385"/>
    <x v="3"/>
    <s v="PRBT"/>
    <s v="0888-394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13T00:00:00"/>
  </r>
  <r>
    <x v="26"/>
    <s v="140503425393"/>
    <x v="3"/>
    <s v="BASS"/>
    <s v="0831-072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6T00:00:00"/>
  </r>
  <r>
    <x v="26"/>
    <s v="140503425407"/>
    <x v="3"/>
    <s v="BASS"/>
    <s v="0831-072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6T00:00:00"/>
  </r>
  <r>
    <x v="26"/>
    <s v="140503425415"/>
    <x v="3"/>
    <s v="CONY"/>
    <s v="0886-105B"/>
    <x v="74"/>
    <s v="CNQ006235"/>
    <s v="F331566"/>
    <s v="CNRZH"/>
    <s v="CNRZH"/>
    <s v="TWKSG"/>
    <s v="TWTPE"/>
    <m/>
    <m/>
    <x v="0"/>
    <s v="O/O"/>
    <n v="1"/>
    <n v="0"/>
    <n v="0"/>
    <n v="0"/>
    <n v="0"/>
    <n v="0"/>
    <n v="17438.900000000001"/>
    <s v="P"/>
    <n v="1"/>
    <x v="0"/>
    <s v="HBT"/>
    <d v="2025-12-31T00:00:00"/>
  </r>
  <r>
    <x v="26"/>
    <s v="140503425423"/>
    <x v="3"/>
    <s v="PRBT"/>
    <s v="0888-394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6-01-13T00:00:00"/>
  </r>
  <r>
    <x v="26"/>
    <s v="140503425432"/>
    <x v="3"/>
    <s v="PRBT"/>
    <s v="0888-394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6-01-13T00:00:00"/>
  </r>
  <r>
    <x v="26"/>
    <s v="140503425440"/>
    <x v="1"/>
    <s v="ESKA"/>
    <s v="02601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6"/>
    <s v="140503425458"/>
    <x v="3"/>
    <s v="BASS"/>
    <s v="0831-072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6-01-16T00:00:00"/>
  </r>
  <r>
    <x v="26"/>
    <s v="140503425466"/>
    <x v="3"/>
    <s v="HSHG"/>
    <s v="0153S"/>
    <x v="30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9"/>
    <s v="NEAX"/>
    <d v="2026-01-02T00:00:00"/>
  </r>
  <r>
    <x v="26"/>
    <s v="140503425474"/>
    <x v="1"/>
    <s v="CMBS"/>
    <s v="0MEMRW1MA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3750"/>
    <s v="P"/>
    <n v="2"/>
    <x v="1"/>
    <s v="MEX1"/>
    <d v="2026-01-01T00:00:00"/>
  </r>
  <r>
    <x v="26"/>
    <s v="140503425482"/>
    <x v="1"/>
    <s v="GREE"/>
    <s v="1381-025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5-12-30T00:00:00"/>
  </r>
  <r>
    <x v="26"/>
    <s v="140503425491"/>
    <x v="3"/>
    <s v="SBBN"/>
    <s v="0814-016S"/>
    <x v="66"/>
    <s v="CNQ008343"/>
    <s v="F332552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6-01-06T00:00:00"/>
  </r>
  <r>
    <x v="26"/>
    <s v="140503425504"/>
    <x v="1"/>
    <s v="OWNN"/>
    <s v="0092-056S"/>
    <x v="186"/>
    <s v="CNT000728"/>
    <s v="B100626"/>
    <s v="CNQND"/>
    <s v="CNQND"/>
    <s v="USTPA"/>
    <s v="USTPA"/>
    <s v="HKOPT"/>
    <m/>
    <x v="10"/>
    <s v="O/O"/>
    <n v="1"/>
    <n v="0"/>
    <n v="0"/>
    <n v="0"/>
    <n v="0"/>
    <n v="0"/>
    <n v="15050"/>
    <s v="C"/>
    <n v="1"/>
    <x v="4"/>
    <s v="NCI"/>
    <d v="2025-12-29T00:00:00"/>
  </r>
  <r>
    <x v="26"/>
    <s v="140503425512"/>
    <x v="1"/>
    <s v="ESKA"/>
    <s v="02601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6"/>
    <s v="140503425521"/>
    <x v="1"/>
    <s v="OWNN"/>
    <s v="0092-056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9T00:00:00"/>
  </r>
  <r>
    <x v="26"/>
    <s v="140503425539"/>
    <x v="0"/>
    <s v="LBRA"/>
    <s v="081W"/>
    <x v="4"/>
    <s v="CNS035514"/>
    <s v="F332273"/>
    <s v="CNQND"/>
    <s v="CNQND"/>
    <s v="THSGZ"/>
    <s v="THSGZ"/>
    <s v="SGSGP"/>
    <m/>
    <x v="0"/>
    <s v="O/O"/>
    <n v="2"/>
    <n v="0"/>
    <n v="0"/>
    <n v="0"/>
    <n v="0"/>
    <n v="0"/>
    <n v="45360"/>
    <s v="P"/>
    <n v="2"/>
    <x v="0"/>
    <s v="CIX2"/>
    <d v="2025-12-27T00:00:00"/>
  </r>
  <r>
    <x v="26"/>
    <s v="140503425547"/>
    <x v="4"/>
    <s v="SBBN"/>
    <s v="0814-016S"/>
    <x v="186"/>
    <s v="CNT000728"/>
    <s v="B100626"/>
    <s v="CNQND"/>
    <s v="CNQND"/>
    <s v="USTPA"/>
    <s v="USTPA"/>
    <s v="HKOPT"/>
    <m/>
    <x v="10"/>
    <s v="O/O"/>
    <n v="1"/>
    <n v="0"/>
    <n v="0"/>
    <n v="0"/>
    <n v="0"/>
    <n v="0"/>
    <n v="15050"/>
    <s v="C"/>
    <n v="1"/>
    <x v="4"/>
    <s v="HKH"/>
    <d v="2026-01-06T00:00:00"/>
  </r>
  <r>
    <x v="26"/>
    <s v="140503425555"/>
    <x v="3"/>
    <s v="CONY"/>
    <s v="0886-105B"/>
    <x v="128"/>
    <s v="CND009251"/>
    <s v="F332535"/>
    <s v="CNRZH"/>
    <s v="CNRZH"/>
    <s v="TWKSG"/>
    <s v="TWTPE"/>
    <m/>
    <m/>
    <x v="0"/>
    <s v="O/O"/>
    <n v="10"/>
    <n v="0"/>
    <n v="0"/>
    <n v="0"/>
    <n v="0"/>
    <n v="0"/>
    <n v="265700"/>
    <s v="P"/>
    <n v="10"/>
    <x v="0"/>
    <s v="HBT"/>
    <d v="2025-12-31T00:00:00"/>
  </r>
  <r>
    <x v="26"/>
    <s v="140503425563"/>
    <x v="1"/>
    <s v="GREE"/>
    <s v="1381-025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11625"/>
    <s v="C"/>
    <n v="2"/>
    <x v="5"/>
    <s v="CEM"/>
    <d v="2025-12-30T00:00:00"/>
  </r>
  <r>
    <x v="26"/>
    <s v="140503425572"/>
    <x v="3"/>
    <s v="LDIN"/>
    <s v="1202-080E"/>
    <x v="113"/>
    <s v="CNQ007059"/>
    <s v="B101961"/>
    <s v="CNQND"/>
    <s v="CNQND"/>
    <s v="USLAX"/>
    <s v="USLAX"/>
    <m/>
    <m/>
    <x v="7"/>
    <s v="O/O"/>
    <n v="0"/>
    <n v="0"/>
    <n v="0"/>
    <n v="2"/>
    <n v="0"/>
    <n v="0"/>
    <n v="55282"/>
    <s v="P"/>
    <n v="4"/>
    <x v="4"/>
    <s v="CPS"/>
    <d v="2026-01-01T00:00:00"/>
  </r>
  <r>
    <x v="26"/>
    <s v="140503425580"/>
    <x v="3"/>
    <s v="LDJN"/>
    <s v="041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28390"/>
    <s v="P"/>
    <n v="2"/>
    <x v="8"/>
    <s v="AEF"/>
    <d v="2025-12-31T00:00:00"/>
  </r>
  <r>
    <x v="26"/>
    <s v="140503425598"/>
    <x v="0"/>
    <s v="FOND"/>
    <s v="1246-021E"/>
    <x v="129"/>
    <s v="CNS033452"/>
    <s v="B101365"/>
    <s v="CNQND"/>
    <s v="CNQND"/>
    <s v="USNYC"/>
    <s v="USNYC"/>
    <m/>
    <m/>
    <x v="8"/>
    <s v="O/O"/>
    <n v="3"/>
    <n v="0"/>
    <n v="0"/>
    <n v="0"/>
    <n v="0"/>
    <n v="0"/>
    <n v="26102"/>
    <s v="P"/>
    <n v="3"/>
    <x v="4"/>
    <s v="NUE"/>
    <d v="2025-12-27T00:00:00"/>
  </r>
  <r>
    <x v="26"/>
    <s v="140503425602"/>
    <x v="1"/>
    <s v="GREE"/>
    <s v="1381-025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11625"/>
    <s v="C"/>
    <n v="2"/>
    <x v="5"/>
    <s v="CEM"/>
    <d v="2025-12-30T00:00:00"/>
  </r>
  <r>
    <x v="26"/>
    <s v="140503425610"/>
    <x v="1"/>
    <s v="CONY"/>
    <s v="0886-105B"/>
    <x v="80"/>
    <s v="CNG009027"/>
    <s v="F332021"/>
    <s v="CNRZH"/>
    <s v="CNRZH"/>
    <s v="TWKSG"/>
    <s v="TWTCG"/>
    <m/>
    <m/>
    <x v="0"/>
    <s v="O/O"/>
    <n v="5"/>
    <n v="0"/>
    <n v="0"/>
    <n v="0"/>
    <n v="0"/>
    <n v="0"/>
    <n v="137000"/>
    <s v="P"/>
    <n v="5"/>
    <x v="0"/>
    <s v="HBT"/>
    <d v="2025-12-31T00:00:00"/>
  </r>
  <r>
    <x v="26"/>
    <s v="140503425628"/>
    <x v="1"/>
    <s v="CSVO"/>
    <s v="034W"/>
    <x v="178"/>
    <s v="CNQ006766"/>
    <s v="E331177"/>
    <s v="CNQND"/>
    <s v="CNQND"/>
    <s v="NLRDM"/>
    <s v="NLRDM"/>
    <m/>
    <m/>
    <x v="1"/>
    <s v="O/O"/>
    <n v="1"/>
    <n v="0"/>
    <n v="0"/>
    <n v="0"/>
    <n v="0"/>
    <n v="0"/>
    <n v="15750"/>
    <s v="P"/>
    <n v="1"/>
    <x v="5"/>
    <s v="NE3"/>
    <d v="2026-01-01T00:00:00"/>
  </r>
  <r>
    <x v="26"/>
    <s v="140503425636"/>
    <x v="1"/>
    <s v="GREE"/>
    <s v="1381-025W"/>
    <x v="77"/>
    <s v="CNQ008225"/>
    <s v="E500243"/>
    <s v="CNQND"/>
    <s v="CNQND"/>
    <s v="DEHBG"/>
    <s v="DEHBG"/>
    <m/>
    <m/>
    <x v="1"/>
    <s v="O/O"/>
    <n v="0"/>
    <n v="0"/>
    <n v="0"/>
    <n v="1"/>
    <n v="0"/>
    <n v="0"/>
    <n v="10250"/>
    <s v="C"/>
    <n v="2"/>
    <x v="5"/>
    <s v="CEM"/>
    <d v="2025-12-30T00:00:00"/>
  </r>
  <r>
    <x v="26"/>
    <s v="140503425644"/>
    <x v="3"/>
    <s v="SBBN"/>
    <s v="0814-016S"/>
    <x v="167"/>
    <s v="CNC012720"/>
    <s v="E600183"/>
    <s v="CNQND"/>
    <s v="CNQND"/>
    <s v="LTKLJ"/>
    <s v="LTKLJ"/>
    <s v="HKOPT"/>
    <s v="BEANW"/>
    <x v="1"/>
    <s v="O/O"/>
    <n v="5"/>
    <n v="0"/>
    <n v="0"/>
    <n v="0"/>
    <n v="0"/>
    <n v="0"/>
    <n v="122880"/>
    <s v="C"/>
    <n v="5"/>
    <x v="5"/>
    <s v="HKH"/>
    <d v="2026-01-06T00:00:00"/>
  </r>
  <r>
    <x v="26"/>
    <s v="140503425652"/>
    <x v="1"/>
    <s v="SBBN"/>
    <s v="0814-016S"/>
    <x v="46"/>
    <s v="CNL005482"/>
    <s v="5340602"/>
    <s v="CNXGA"/>
    <s v="CNXGA"/>
    <s v="BRNVT"/>
    <s v="BRNVT"/>
    <s v="HKOPT"/>
    <m/>
    <x v="2"/>
    <s v="O/O"/>
    <n v="0"/>
    <n v="0"/>
    <n v="0"/>
    <n v="8"/>
    <n v="0"/>
    <n v="0"/>
    <n v="230000"/>
    <s v="P"/>
    <n v="16"/>
    <x v="2"/>
    <s v="HKH"/>
    <d v="2026-01-06T00:00:00"/>
  </r>
  <r>
    <x v="26"/>
    <s v="140503425661"/>
    <x v="1"/>
    <s v="GREE"/>
    <s v="1381-025W"/>
    <x v="178"/>
    <s v="CNQ006766"/>
    <s v="E331177"/>
    <s v="CNQND"/>
    <s v="CNQND"/>
    <s v="NLRDM"/>
    <s v="NLRDM"/>
    <m/>
    <m/>
    <x v="1"/>
    <s v="O/O"/>
    <n v="1"/>
    <n v="0"/>
    <n v="0"/>
    <n v="0"/>
    <n v="0"/>
    <n v="0"/>
    <n v="15750"/>
    <s v="P"/>
    <n v="1"/>
    <x v="5"/>
    <s v="CEM"/>
    <d v="2025-12-30T00:00:00"/>
  </r>
  <r>
    <x v="26"/>
    <s v="140503425679"/>
    <x v="1"/>
    <s v="SINE"/>
    <s v="0142-155E"/>
    <x v="418"/>
    <s v="CNB005384"/>
    <s v="102031"/>
    <s v="CNSHG"/>
    <s v="CNSHG"/>
    <s v="USTCM"/>
    <s v="USMNA"/>
    <m/>
    <m/>
    <x v="2"/>
    <s v="O/R"/>
    <n v="1"/>
    <n v="0"/>
    <n v="0"/>
    <n v="0"/>
    <n v="0"/>
    <n v="0"/>
    <n v="20960"/>
    <s v="P"/>
    <n v="1"/>
    <x v="4"/>
    <m/>
    <m/>
  </r>
  <r>
    <x v="26"/>
    <s v="140503425687"/>
    <x v="3"/>
    <s v="OCHC"/>
    <s v="071E"/>
    <x v="205"/>
    <s v="CNX002376"/>
    <s v="Q600559"/>
    <s v="CNQND"/>
    <s v="CNQND"/>
    <s v="MXMZO"/>
    <s v="MXMZO"/>
    <m/>
    <m/>
    <x v="2"/>
    <s v="O/O"/>
    <n v="0"/>
    <n v="0"/>
    <n v="0"/>
    <n v="6"/>
    <n v="0"/>
    <n v="0"/>
    <n v="160500"/>
    <s v="C"/>
    <n v="12"/>
    <x v="10"/>
    <s v="WSA3"/>
    <d v="2026-01-06T00:00:00"/>
  </r>
  <r>
    <x v="26"/>
    <s v="140503425695"/>
    <x v="3"/>
    <s v="LVNG"/>
    <s v="075W"/>
    <x v="76"/>
    <s v="CNF006928"/>
    <s v="F331377"/>
    <s v="CNQND"/>
    <s v="CNQND"/>
    <s v="SGSGP"/>
    <s v="SGSGP"/>
    <m/>
    <m/>
    <x v="0"/>
    <s v="O/O"/>
    <n v="1"/>
    <n v="0"/>
    <n v="0"/>
    <n v="0"/>
    <n v="0"/>
    <n v="0"/>
    <n v="21035.7"/>
    <s v="P"/>
    <n v="1"/>
    <x v="0"/>
    <s v="CIX2"/>
    <d v="2026-01-10T00:00:00"/>
  </r>
  <r>
    <x v="26"/>
    <s v="140503425709"/>
    <x v="1"/>
    <s v="SINE"/>
    <s v="0142-155E"/>
    <x v="418"/>
    <s v="CNB005384"/>
    <s v="102031"/>
    <s v="CNSHG"/>
    <s v="CNSHG"/>
    <s v="USTCM"/>
    <s v="USMNA"/>
    <m/>
    <m/>
    <x v="2"/>
    <s v="O/R"/>
    <n v="1"/>
    <n v="0"/>
    <n v="0"/>
    <n v="0"/>
    <n v="0"/>
    <n v="0"/>
    <n v="20960"/>
    <s v="P"/>
    <n v="1"/>
    <x v="4"/>
    <m/>
    <m/>
  </r>
  <r>
    <x v="26"/>
    <s v="140503425717"/>
    <x v="1"/>
    <s v="CSCP"/>
    <s v="039W"/>
    <x v="134"/>
    <s v="CNK002628"/>
    <s v="E331484"/>
    <s v="CNQND"/>
    <s v="CNQND"/>
    <s v="SEGOT"/>
    <s v="SEGOT"/>
    <s v="BEANW"/>
    <m/>
    <x v="1"/>
    <s v="O/O"/>
    <n v="1"/>
    <n v="0"/>
    <n v="0"/>
    <n v="0"/>
    <n v="0"/>
    <n v="0"/>
    <n v="25550"/>
    <s v="P"/>
    <n v="1"/>
    <x v="5"/>
    <s v="NE3"/>
    <d v="2025-12-24T00:00:00"/>
  </r>
  <r>
    <x v="26"/>
    <s v="140503425725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s v="FME"/>
    <d v="2026-01-16T00:00:00"/>
  </r>
  <r>
    <x v="26"/>
    <s v="140503425733"/>
    <x v="3"/>
    <s v="SBBN"/>
    <s v="0814-016S"/>
    <x v="332"/>
    <s v="CNH011965"/>
    <s v="F332213"/>
    <s v="CNQND"/>
    <s v="CNQND"/>
    <s v="MYKOK"/>
    <s v="MYKOK"/>
    <s v="HKHKG"/>
    <m/>
    <x v="0"/>
    <s v="O/O"/>
    <n v="0"/>
    <n v="0"/>
    <n v="0"/>
    <n v="2"/>
    <n v="0"/>
    <n v="0"/>
    <n v="55500"/>
    <s v="P"/>
    <n v="4"/>
    <x v="0"/>
    <s v="HKH"/>
    <d v="2026-01-06T00:00:00"/>
  </r>
  <r>
    <x v="26"/>
    <s v="140503425742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16T00:00:00"/>
  </r>
  <r>
    <x v="26"/>
    <s v="140503425750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  <s v="FME"/>
    <d v="2026-01-16T00:00:00"/>
  </r>
  <r>
    <x v="26"/>
    <s v="140503425768"/>
    <x v="1"/>
    <s v="ELIT"/>
    <s v="0143-179E"/>
    <x v="418"/>
    <s v="CNB005384"/>
    <s v="102031"/>
    <s v="CNSHG"/>
    <s v="CNSHG"/>
    <s v="USTCM"/>
    <s v="USMNA"/>
    <m/>
    <m/>
    <x v="2"/>
    <s v="O/R"/>
    <n v="1"/>
    <n v="0"/>
    <n v="0"/>
    <n v="0"/>
    <n v="0"/>
    <n v="0"/>
    <n v="20960"/>
    <s v="P"/>
    <n v="1"/>
    <x v="4"/>
    <m/>
    <m/>
  </r>
  <r>
    <x v="26"/>
    <s v="140503425776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16T00:00:00"/>
  </r>
  <r>
    <x v="26"/>
    <s v="140503425784"/>
    <x v="4"/>
    <s v="XTIZ"/>
    <s v="104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16T00:00:00"/>
  </r>
  <r>
    <x v="26"/>
    <s v="140503425792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26"/>
    <s v="140503425806"/>
    <x v="1"/>
    <s v="DPWK"/>
    <s v="001W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s v="CIX2"/>
    <d v="2025-12-23T00:00:00"/>
  </r>
  <r>
    <x v="26"/>
    <s v="140503425814"/>
    <x v="3"/>
    <s v="VSTA"/>
    <s v="0265-006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6-01-10T00:00:00"/>
  </r>
  <r>
    <x v="26"/>
    <s v="140503425822"/>
    <x v="3"/>
    <s v="SBBN"/>
    <s v="0814-016S"/>
    <x v="178"/>
    <s v="CNQ006766"/>
    <s v="E331177"/>
    <s v="CNQND"/>
    <s v="CNQND"/>
    <s v="NLRDM"/>
    <s v="NLRDM"/>
    <s v="HKOPT"/>
    <m/>
    <x v="1"/>
    <s v="O/O"/>
    <n v="1"/>
    <n v="0"/>
    <n v="0"/>
    <n v="0"/>
    <n v="0"/>
    <n v="0"/>
    <n v="15750"/>
    <s v="P"/>
    <n v="1"/>
    <x v="5"/>
    <s v="HKH"/>
    <d v="2026-01-06T00:00:00"/>
  </r>
  <r>
    <x v="26"/>
    <s v="140503425873"/>
    <x v="1"/>
    <s v="APFT"/>
    <s v="1FL26W1MA"/>
    <x v="106"/>
    <s v="CNQ005703"/>
    <s v="E331453"/>
    <s v="CNNBO"/>
    <s v="CNNBO"/>
    <s v="FRDKU"/>
    <s v="FRDKU"/>
    <m/>
    <m/>
    <x v="1"/>
    <s v="O/O"/>
    <n v="0"/>
    <n v="0"/>
    <n v="0"/>
    <n v="2"/>
    <n v="0"/>
    <n v="0"/>
    <n v="52500"/>
    <s v="P"/>
    <n v="4"/>
    <x v="5"/>
    <m/>
    <m/>
  </r>
  <r>
    <x v="26"/>
    <s v="140503425882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m/>
    <m/>
  </r>
  <r>
    <x v="26"/>
    <s v="140503425890"/>
    <x v="3"/>
    <s v="CMMP"/>
    <s v="0MDFT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0630"/>
    <s v="P"/>
    <n v="2"/>
    <x v="12"/>
    <s v="AMA"/>
    <d v="2026-01-17T00:00:00"/>
  </r>
  <r>
    <x v="26"/>
    <s v="140503425903"/>
    <x v="3"/>
    <s v="ACTS"/>
    <s v="1382-016W"/>
    <x v="0"/>
    <s v="CNT007609"/>
    <s v="F331302"/>
    <s v="CNQND"/>
    <s v="CNQND"/>
    <s v="MMYQT"/>
    <s v="MMYQT"/>
    <s v="SGSGP"/>
    <m/>
    <x v="0"/>
    <s v="O/O"/>
    <n v="1"/>
    <n v="0"/>
    <n v="0"/>
    <n v="0"/>
    <n v="0"/>
    <n v="0"/>
    <n v="25100"/>
    <s v="P"/>
    <n v="1"/>
    <x v="0"/>
    <s v="CEM"/>
    <d v="2026-01-03T00:00:00"/>
  </r>
  <r>
    <x v="26"/>
    <s v="140503425912"/>
    <x v="3"/>
    <s v="FULL"/>
    <s v="1248-018E"/>
    <x v="231"/>
    <s v="CNH005331"/>
    <s v="102010"/>
    <s v="CNQND"/>
    <s v="CNQND"/>
    <s v="USCHS"/>
    <s v="USCHS"/>
    <m/>
    <m/>
    <x v="8"/>
    <s v="O/O"/>
    <n v="2"/>
    <n v="0"/>
    <n v="0"/>
    <n v="0"/>
    <n v="0"/>
    <n v="0"/>
    <n v="38046"/>
    <s v="C"/>
    <n v="2"/>
    <x v="4"/>
    <s v="NUE"/>
    <d v="2026-01-11T00:00:00"/>
  </r>
  <r>
    <x v="26"/>
    <s v="140503425920"/>
    <x v="1"/>
    <s v="CSSC"/>
    <s v="033W"/>
    <x v="303"/>
    <s v="CNS034913"/>
    <s v="M610585"/>
    <s v="CNQND"/>
    <s v="CNQND"/>
    <s v="ITGNA"/>
    <s v="ITGNA"/>
    <m/>
    <m/>
    <x v="1"/>
    <s v="O/O"/>
    <n v="0"/>
    <n v="0"/>
    <n v="0"/>
    <n v="2"/>
    <n v="0"/>
    <n v="0"/>
    <n v="61256"/>
    <s v="C"/>
    <n v="4"/>
    <x v="1"/>
    <s v="MD2"/>
    <d v="2026-01-06T00:00:00"/>
  </r>
  <r>
    <x v="26"/>
    <s v="140503425938"/>
    <x v="4"/>
    <s v="CSLA"/>
    <s v="034W"/>
    <x v="183"/>
    <s v="CNX003878"/>
    <s v="E901902"/>
    <s v="CNQND"/>
    <s v="CNQND"/>
    <s v="NLRDM"/>
    <s v="NLRDM"/>
    <m/>
    <m/>
    <x v="1"/>
    <s v="O/O"/>
    <n v="1"/>
    <n v="0"/>
    <n v="0"/>
    <n v="0"/>
    <n v="0"/>
    <n v="0"/>
    <n v="20740"/>
    <s v="C"/>
    <n v="1"/>
    <x v="5"/>
    <s v="NE3"/>
    <d v="2026-01-14T00:00:00"/>
  </r>
  <r>
    <x v="26"/>
    <s v="140503425946"/>
    <x v="5"/>
    <s v="CCCD"/>
    <s v="0MEMTW1MA"/>
    <x v="178"/>
    <s v="CNQ006766"/>
    <s v="M330968"/>
    <s v="CNQND"/>
    <s v="CNQND"/>
    <s v="ESBCN"/>
    <s v="ESBCN"/>
    <m/>
    <m/>
    <x v="1"/>
    <s v="O/O"/>
    <n v="0"/>
    <n v="0"/>
    <n v="0"/>
    <n v="1"/>
    <n v="0"/>
    <n v="0"/>
    <n v="29250"/>
    <s v="P"/>
    <n v="2"/>
    <x v="1"/>
    <s v="MEX1"/>
    <d v="2026-01-13T00:00:00"/>
  </r>
  <r>
    <x v="26"/>
    <s v="140503425954"/>
    <x v="3"/>
    <s v="CMMP"/>
    <s v="0MDFT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56500"/>
    <s v="P"/>
    <n v="4"/>
    <x v="12"/>
    <s v="AMA"/>
    <d v="2026-01-17T00:00:00"/>
  </r>
  <r>
    <x v="26"/>
    <s v="140503425962"/>
    <x v="1"/>
    <s v="4YRG"/>
    <s v="2252"/>
    <x v="283"/>
    <s v="CNQ002495"/>
    <s v="101752"/>
    <s v="CNYJG"/>
    <s v="CNYJG"/>
    <s v="USLAX"/>
    <s v="USLAX"/>
    <s v="CNQND"/>
    <m/>
    <x v="7"/>
    <s v="O/O"/>
    <n v="1"/>
    <n v="0"/>
    <n v="0"/>
    <n v="0"/>
    <n v="0"/>
    <n v="0"/>
    <n v="8400"/>
    <s v="C"/>
    <n v="1"/>
    <x v="4"/>
    <m/>
    <m/>
  </r>
  <r>
    <x v="26"/>
    <s v="140503425971"/>
    <x v="2"/>
    <s v="CHNT"/>
    <s v="2055-105N"/>
    <x v="163"/>
    <s v="CNS001821"/>
    <s v="5340622"/>
    <s v="CNXTH"/>
    <s v="CNXTH"/>
    <s v="BRSTO"/>
    <s v="BRSTO"/>
    <s v="HKHIT"/>
    <m/>
    <x v="2"/>
    <s v="O/O"/>
    <n v="1"/>
    <n v="0"/>
    <n v="0"/>
    <n v="0"/>
    <n v="0"/>
    <n v="0"/>
    <n v="6746.5"/>
    <s v="P"/>
    <n v="1"/>
    <x v="2"/>
    <m/>
    <m/>
  </r>
  <r>
    <x v="26"/>
    <s v="140503425989"/>
    <x v="1"/>
    <s v="CSVO"/>
    <s v="034W"/>
    <x v="332"/>
    <s v="CNH011965"/>
    <s v="E331357"/>
    <s v="CNQND"/>
    <s v="CNQND"/>
    <s v="BEANW"/>
    <s v="BEANW"/>
    <m/>
    <m/>
    <x v="1"/>
    <s v="O/O"/>
    <n v="0"/>
    <n v="0"/>
    <n v="0"/>
    <n v="3"/>
    <n v="0"/>
    <n v="0"/>
    <n v="19875"/>
    <s v="P"/>
    <n v="6"/>
    <x v="5"/>
    <s v="NE3"/>
    <d v="2026-01-01T00:00:00"/>
  </r>
  <r>
    <x v="26"/>
    <s v="140503425997"/>
    <x v="3"/>
    <s v="YCTY"/>
    <s v="050S"/>
    <x v="196"/>
    <s v="CNQ008930"/>
    <s v="F332537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6-01-07T00:00:00"/>
  </r>
  <r>
    <x v="26"/>
    <s v="140503426004"/>
    <x v="0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2"/>
    <n v="0"/>
    <n v="0"/>
    <n v="33500"/>
    <s v="P"/>
    <n v="4"/>
    <x v="2"/>
    <s v="ESA3"/>
    <d v="2025-12-28T00:00:00"/>
  </r>
  <r>
    <x v="26"/>
    <s v="140503426012"/>
    <x v="3"/>
    <s v="CMBE"/>
    <s v="0BDN2W1MA"/>
    <x v="344"/>
    <s v="CNQ007709"/>
    <s v="5340562"/>
    <s v="CNQND"/>
    <s v="CNQND"/>
    <s v="BRPNP"/>
    <s v="BRPNP"/>
    <m/>
    <m/>
    <x v="2"/>
    <s v="O/O"/>
    <n v="0"/>
    <n v="0"/>
    <n v="0"/>
    <n v="1"/>
    <n v="0"/>
    <n v="0"/>
    <n v="6750"/>
    <s v="C"/>
    <n v="2"/>
    <x v="2"/>
    <m/>
    <m/>
  </r>
  <r>
    <x v="26"/>
    <s v="140503426021"/>
    <x v="1"/>
    <s v="CONY"/>
    <s v="0886-105B"/>
    <x v="168"/>
    <s v="CNA006074"/>
    <s v="F332612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6"/>
    <s v="140503426039"/>
    <x v="1"/>
    <s v="SYXB"/>
    <s v="0813-024S"/>
    <x v="418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20960"/>
    <s v="P"/>
    <n v="1"/>
    <x v="4"/>
    <s v="HKH"/>
    <d v="2025-12-31T00:00:00"/>
  </r>
  <r>
    <x v="26"/>
    <s v="140503426047"/>
    <x v="3"/>
    <s v="CMMP"/>
    <s v="0MDFT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31350"/>
    <s v="P"/>
    <n v="2"/>
    <x v="12"/>
    <s v="AMA"/>
    <d v="2026-01-17T00:00:00"/>
  </r>
  <r>
    <x v="26"/>
    <s v="140503426055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m/>
    <m/>
  </r>
  <r>
    <x v="26"/>
    <s v="140503426063"/>
    <x v="3"/>
    <s v="YCTY"/>
    <s v="050S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6-01-07T00:00:00"/>
  </r>
  <r>
    <x v="26"/>
    <s v="140503426072"/>
    <x v="1"/>
    <s v="CMSC"/>
    <s v="0MDFV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612"/>
    <s v="P"/>
    <n v="2"/>
    <x v="12"/>
    <m/>
    <m/>
  </r>
  <r>
    <x v="26"/>
    <s v="140503426080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m/>
    <m/>
  </r>
  <r>
    <x v="26"/>
    <s v="140503426098"/>
    <x v="1"/>
    <s v="ESKA"/>
    <s v="02601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m/>
    <m/>
  </r>
  <r>
    <x v="26"/>
    <s v="140503426102"/>
    <x v="3"/>
    <s v="TLDT"/>
    <s v="1247-03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9250"/>
    <s v="P"/>
    <n v="2"/>
    <x v="4"/>
    <s v="NUE"/>
    <d v="2026-01-06T00:00:00"/>
  </r>
  <r>
    <x v="26"/>
    <s v="140503426110"/>
    <x v="4"/>
    <s v="CMMP"/>
    <s v="0MDFT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3950"/>
    <s v="P"/>
    <n v="2"/>
    <x v="12"/>
    <s v="AMA"/>
    <d v="2026-01-17T00:00:00"/>
  </r>
  <r>
    <x v="26"/>
    <s v="140503426128"/>
    <x v="3"/>
    <s v="YCTY"/>
    <s v="050S"/>
    <x v="196"/>
    <s v="CNQ008930"/>
    <s v="F332537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6-01-07T00:00:00"/>
  </r>
  <r>
    <x v="26"/>
    <s v="140503426136"/>
    <x v="1"/>
    <s v="OCAR"/>
    <s v="190S"/>
    <x v="0"/>
    <s v="CNQ004746"/>
    <s v="F330872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NCT"/>
    <d v="2026-01-03T00:00:00"/>
  </r>
  <r>
    <x v="26"/>
    <s v="140503426144"/>
    <x v="1"/>
    <s v="ESKA"/>
    <s v="02601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4400"/>
    <s v="P"/>
    <n v="1"/>
    <x v="7"/>
    <m/>
    <m/>
  </r>
  <r>
    <x v="26"/>
    <s v="140503426152"/>
    <x v="1"/>
    <s v="BONS"/>
    <s v="S118"/>
    <x v="340"/>
    <m/>
    <s v="F332213"/>
    <s v="CNQND"/>
    <s v="CNQND"/>
    <s v="IDSUB"/>
    <s v="IDSUB"/>
    <m/>
    <m/>
    <x v="0"/>
    <s v="O/O"/>
    <n v="0"/>
    <n v="0"/>
    <n v="0"/>
    <n v="2"/>
    <n v="0"/>
    <n v="0"/>
    <n v="43500"/>
    <s v="P"/>
    <n v="4"/>
    <x v="0"/>
    <s v="CIM"/>
    <d v="2025-12-26T00:00:00"/>
  </r>
  <r>
    <x v="26"/>
    <s v="140503426161"/>
    <x v="1"/>
    <s v="OCAR"/>
    <s v="190S"/>
    <x v="0"/>
    <s v="CNQ004746"/>
    <s v="F330872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NCT"/>
    <d v="2026-01-03T00:00:00"/>
  </r>
  <r>
    <x v="26"/>
    <s v="140503426179"/>
    <x v="1"/>
    <s v="ESKA"/>
    <s v="02601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4400"/>
    <s v="P"/>
    <n v="1"/>
    <x v="7"/>
    <m/>
    <m/>
  </r>
  <r>
    <x v="26"/>
    <s v="140503426187"/>
    <x v="1"/>
    <s v="ESKA"/>
    <s v="02601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4400"/>
    <s v="P"/>
    <n v="1"/>
    <x v="7"/>
    <m/>
    <m/>
  </r>
  <r>
    <x v="26"/>
    <s v="140503426195"/>
    <x v="1"/>
    <s v="COPS"/>
    <s v="031W"/>
    <x v="70"/>
    <s v="CNQ001124"/>
    <s v="M330235"/>
    <s v="CNQND"/>
    <s v="CNQND"/>
    <s v="GRTKI"/>
    <s v="GRTKI"/>
    <s v="GRPIR"/>
    <m/>
    <x v="1"/>
    <s v="O/O"/>
    <n v="0"/>
    <n v="0"/>
    <n v="0"/>
    <n v="1"/>
    <n v="0"/>
    <n v="0"/>
    <n v="27942"/>
    <s v="P"/>
    <n v="2"/>
    <x v="1"/>
    <s v="MD2"/>
    <d v="2025-12-28T00:00:00"/>
  </r>
  <r>
    <x v="26"/>
    <s v="140503426209"/>
    <x v="3"/>
    <s v="CMMP"/>
    <s v="0MDFT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17T00:00:00"/>
  </r>
  <r>
    <x v="26"/>
    <s v="140503426217"/>
    <x v="3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52"/>
    <s v="P"/>
    <n v="2"/>
    <x v="4"/>
    <s v="HKH"/>
    <d v="2026-01-17T00:00:00"/>
  </r>
  <r>
    <x v="26"/>
    <s v="140503426225"/>
    <x v="1"/>
    <s v="GREE"/>
    <s v="1381-025W"/>
    <x v="4"/>
    <s v="CNS035514"/>
    <s v="E331399"/>
    <s v="CNQND"/>
    <s v="CNQND"/>
    <s v="FRLHV"/>
    <s v="FRLHV"/>
    <s v="SGSGP"/>
    <m/>
    <x v="1"/>
    <s v="O/O"/>
    <n v="0"/>
    <n v="0"/>
    <n v="0"/>
    <n v="1"/>
    <n v="0"/>
    <n v="0"/>
    <n v="5350"/>
    <s v="P"/>
    <n v="2"/>
    <x v="5"/>
    <s v="CEM"/>
    <d v="2025-12-30T00:00:00"/>
  </r>
  <r>
    <x v="26"/>
    <s v="140503426233"/>
    <x v="4"/>
    <s v="ACTS"/>
    <s v="1382-016W"/>
    <x v="48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5950"/>
    <s v="C"/>
    <n v="2"/>
    <x v="5"/>
    <s v="CEM"/>
    <d v="2026-01-03T00:00:00"/>
  </r>
  <r>
    <x v="26"/>
    <s v="140503426242"/>
    <x v="3"/>
    <s v="SBBN"/>
    <s v="0814-016S"/>
    <x v="167"/>
    <s v="CNC012720"/>
    <s v="E600183"/>
    <s v="CNQND"/>
    <s v="CNQND"/>
    <s v="LTKLJ"/>
    <s v="LTKLJ"/>
    <s v="HKOPT"/>
    <s v="BEANW"/>
    <x v="1"/>
    <s v="O/O"/>
    <n v="2"/>
    <n v="0"/>
    <n v="0"/>
    <n v="0"/>
    <n v="0"/>
    <n v="0"/>
    <n v="49152"/>
    <s v="C"/>
    <n v="2"/>
    <x v="5"/>
    <s v="HKH"/>
    <d v="2026-01-06T00:00:00"/>
  </r>
  <r>
    <x v="26"/>
    <s v="140503426250"/>
    <x v="1"/>
    <s v="FRNK"/>
    <s v="1194-028W"/>
    <x v="366"/>
    <s v="CNQ006368"/>
    <s v="M780095"/>
    <s v="CNQND"/>
    <s v="CNQND"/>
    <s v="ILASH"/>
    <s v="ILASH"/>
    <s v="CNSHG"/>
    <s v="GRPIR"/>
    <x v="1"/>
    <s v="O/O"/>
    <n v="0"/>
    <n v="0"/>
    <n v="0"/>
    <n v="2"/>
    <n v="0"/>
    <n v="0"/>
    <n v="507500"/>
    <s v="C"/>
    <n v="4"/>
    <x v="1"/>
    <s v="CPS"/>
    <d v="2025-12-25T00:00:00"/>
  </r>
  <r>
    <x v="26"/>
    <s v="140503426268"/>
    <x v="1"/>
    <s v="TTCG"/>
    <s v="25011W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31T00:00:00"/>
  </r>
  <r>
    <x v="26"/>
    <s v="140503426276"/>
    <x v="3"/>
    <s v="CSGL"/>
    <s v="028W"/>
    <x v="157"/>
    <s v="CNQ002998"/>
    <s v="E331025"/>
    <s v="CNQND"/>
    <s v="CNQND"/>
    <s v="PLGDY"/>
    <s v="PLGDY"/>
    <s v="DEHBG"/>
    <m/>
    <x v="1"/>
    <s v="O/O"/>
    <n v="0"/>
    <n v="0"/>
    <n v="0"/>
    <n v="1"/>
    <n v="0"/>
    <n v="0"/>
    <n v="25750"/>
    <s v="P"/>
    <n v="2"/>
    <x v="5"/>
    <s v="NE3"/>
    <d v="2026-01-09T00:00:00"/>
  </r>
  <r>
    <x v="26"/>
    <s v="140503426284"/>
    <x v="1"/>
    <s v="ACTS"/>
    <s v="1382-016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03T00:00:00"/>
  </r>
  <r>
    <x v="26"/>
    <s v="140503426292"/>
    <x v="1"/>
    <s v="ACTS"/>
    <s v="1382-016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03T00:00:00"/>
  </r>
  <r>
    <x v="26"/>
    <s v="140503426306"/>
    <x v="1"/>
    <s v="ACTS"/>
    <s v="1382-016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03T00:00:00"/>
  </r>
  <r>
    <x v="26"/>
    <s v="140503426314"/>
    <x v="1"/>
    <s v="ACTS"/>
    <s v="1382-016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6-01-03T00:00:00"/>
  </r>
  <r>
    <x v="26"/>
    <s v="140503426322"/>
    <x v="1"/>
    <s v="ACTS"/>
    <s v="1382-016W"/>
    <x v="48"/>
    <s v="CNS002616"/>
    <s v="EU00004"/>
    <s v="CNQND"/>
    <s v="CNQND"/>
    <s v="GBFLX"/>
    <s v="GBFLX"/>
    <m/>
    <m/>
    <x v="1"/>
    <s v="O/O"/>
    <n v="0"/>
    <n v="3"/>
    <n v="0"/>
    <n v="0"/>
    <n v="0"/>
    <n v="0"/>
    <n v="81000"/>
    <s v="C"/>
    <n v="6"/>
    <x v="5"/>
    <s v="CEM"/>
    <d v="2026-01-03T00:00:00"/>
  </r>
  <r>
    <x v="26"/>
    <s v="140503426331"/>
    <x v="1"/>
    <s v="CSGL"/>
    <s v="028W"/>
    <x v="90"/>
    <s v="CNQ007275"/>
    <s v="E331257"/>
    <s v="CNQND"/>
    <s v="CNQND"/>
    <s v="DEHBG"/>
    <s v="DEHBG"/>
    <m/>
    <m/>
    <x v="1"/>
    <s v="O/O"/>
    <n v="1"/>
    <n v="0"/>
    <n v="0"/>
    <n v="0"/>
    <n v="0"/>
    <n v="0"/>
    <n v="7429"/>
    <s v="P"/>
    <n v="1"/>
    <x v="5"/>
    <s v="NE3"/>
    <d v="2026-01-09T00:00:00"/>
  </r>
  <r>
    <x v="26"/>
    <s v="140503426349"/>
    <x v="3"/>
    <s v="ACTS"/>
    <s v="1382-016W"/>
    <x v="21"/>
    <s v="CNA000093"/>
    <s v="E849961"/>
    <s v="CNQND"/>
    <s v="CNQND"/>
    <s v="ESVIO"/>
    <s v="ESVIO"/>
    <s v="NLRDM"/>
    <m/>
    <x v="6"/>
    <s v="O/O"/>
    <n v="0"/>
    <n v="0"/>
    <n v="0"/>
    <n v="0"/>
    <n v="0"/>
    <n v="1"/>
    <n v="27760"/>
    <s v="C"/>
    <n v="2"/>
    <x v="5"/>
    <s v="CEM"/>
    <d v="2026-01-03T00:00:00"/>
  </r>
  <r>
    <x v="26"/>
    <s v="140503426357"/>
    <x v="1"/>
    <s v="SYXB"/>
    <s v="0813-024S"/>
    <x v="327"/>
    <s v="CNU001727"/>
    <s v="E331172"/>
    <s v="CNQND"/>
    <s v="CNQND"/>
    <s v="FRLHV"/>
    <s v="FRLHV"/>
    <s v="HKOPT"/>
    <m/>
    <x v="1"/>
    <s v="O/O"/>
    <n v="0"/>
    <n v="0"/>
    <n v="0"/>
    <n v="4"/>
    <n v="0"/>
    <n v="0"/>
    <n v="47000"/>
    <s v="P"/>
    <n v="8"/>
    <x v="5"/>
    <s v="HKH"/>
    <d v="2025-12-31T00:00:00"/>
  </r>
  <r>
    <x v="26"/>
    <s v="140503426365"/>
    <x v="3"/>
    <s v="SBBN"/>
    <s v="0814-016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14400"/>
    <s v="C"/>
    <n v="1"/>
    <x v="10"/>
    <s v="HKH"/>
    <d v="2026-01-06T00:00:00"/>
  </r>
  <r>
    <x v="26"/>
    <s v="140503426373"/>
    <x v="2"/>
    <s v="FOND"/>
    <s v="1246-021E"/>
    <x v="209"/>
    <s v="CNQ003417"/>
    <s v="C600273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2-27T00:00:00"/>
  </r>
  <r>
    <x v="26"/>
    <s v="140503426382"/>
    <x v="1"/>
    <s v="LIVY"/>
    <s v="072W"/>
    <x v="94"/>
    <s v="CNC010286"/>
    <s v="IS260462"/>
    <s v="CNQND"/>
    <s v="CNQND"/>
    <s v="INNXV"/>
    <s v="INNXV"/>
    <m/>
    <m/>
    <x v="0"/>
    <s v="O/O"/>
    <n v="2"/>
    <n v="0"/>
    <n v="0"/>
    <n v="0"/>
    <n v="0"/>
    <n v="0"/>
    <n v="49800"/>
    <s v="P"/>
    <n v="2"/>
    <x v="7"/>
    <s v="CIX2"/>
    <d v="2026-01-06T00:00:00"/>
  </r>
  <r>
    <x v="26"/>
    <s v="140503426390"/>
    <x v="1"/>
    <s v="ANDS"/>
    <s v="364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8"/>
    <s v="AEF"/>
    <d v="2025-12-23T00:00:00"/>
  </r>
  <r>
    <x v="26"/>
    <s v="140503426403"/>
    <x v="1"/>
    <s v="CLVR"/>
    <s v="0133-083S"/>
    <x v="340"/>
    <s v="CNH011965"/>
    <s v="F332213"/>
    <s v="CNQND"/>
    <s v="CNQND"/>
    <s v="VNHPG"/>
    <s v="VNHPG"/>
    <m/>
    <m/>
    <x v="0"/>
    <s v="O/O"/>
    <n v="13"/>
    <n v="0"/>
    <n v="0"/>
    <n v="0"/>
    <n v="0"/>
    <n v="0"/>
    <n v="330153"/>
    <s v="P"/>
    <n v="13"/>
    <x v="0"/>
    <s v="KTH"/>
    <d v="2026-01-09T00:00:00"/>
  </r>
  <r>
    <x v="26"/>
    <s v="140503426412"/>
    <x v="1"/>
    <s v="SYXB"/>
    <s v="0813-024S"/>
    <x v="327"/>
    <s v="CNU001727"/>
    <s v="E331172"/>
    <s v="CNQND"/>
    <s v="CNQND"/>
    <s v="FRLHV"/>
    <s v="FRLHV"/>
    <s v="HKOPT"/>
    <m/>
    <x v="1"/>
    <s v="O/O"/>
    <n v="0"/>
    <n v="0"/>
    <n v="0"/>
    <n v="5"/>
    <n v="0"/>
    <n v="0"/>
    <n v="58750"/>
    <s v="P"/>
    <n v="10"/>
    <x v="5"/>
    <s v="HKH"/>
    <d v="2025-12-31T00:00:00"/>
  </r>
  <r>
    <x v="26"/>
    <s v="140503426420"/>
    <x v="1"/>
    <s v="ANDS"/>
    <s v="364W"/>
    <x v="24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26"/>
    <s v="140503426438"/>
    <x v="3"/>
    <s v="FRVR"/>
    <s v="1203-034E"/>
    <x v="231"/>
    <s v="CNH005331"/>
    <s v="102010"/>
    <s v="CNQND"/>
    <s v="CNQND"/>
    <s v="USLAX"/>
    <s v="USLAX"/>
    <m/>
    <m/>
    <x v="7"/>
    <s v="O/O"/>
    <n v="0"/>
    <n v="0"/>
    <n v="0"/>
    <n v="1"/>
    <n v="0"/>
    <n v="0"/>
    <n v="15400"/>
    <s v="C"/>
    <n v="2"/>
    <x v="4"/>
    <s v="CPS"/>
    <d v="2026-01-09T00:00:00"/>
  </r>
  <r>
    <x v="26"/>
    <s v="140503426446"/>
    <x v="3"/>
    <s v="W373"/>
    <s v="S022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160"/>
    <s v="P"/>
    <n v="2"/>
    <x v="0"/>
    <s v="CIM"/>
    <d v="2026-01-05T00:00:00"/>
  </r>
  <r>
    <x v="26"/>
    <s v="140503426454"/>
    <x v="1"/>
    <s v="W373"/>
    <s v="S022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160"/>
    <s v="P"/>
    <n v="2"/>
    <x v="0"/>
    <s v="CIM"/>
    <d v="2026-01-05T00:00:00"/>
  </r>
  <r>
    <x v="26"/>
    <s v="140503426462"/>
    <x v="1"/>
    <s v="OWNN"/>
    <s v="0092-056S"/>
    <x v="4"/>
    <s v="CNS035514"/>
    <s v="IS330156"/>
    <s v="CNQND"/>
    <s v="CNQND"/>
    <s v="PKKHI"/>
    <s v="PKKHI"/>
    <s v="HKOPT"/>
    <m/>
    <x v="0"/>
    <s v="O/O"/>
    <n v="0"/>
    <n v="0"/>
    <n v="0"/>
    <n v="2"/>
    <n v="0"/>
    <n v="0"/>
    <n v="61500"/>
    <s v="P"/>
    <n v="4"/>
    <x v="7"/>
    <s v="NCI"/>
    <d v="2025-12-29T00:00:00"/>
  </r>
  <r>
    <x v="26"/>
    <s v="140503426471"/>
    <x v="3"/>
    <s v="LIVY"/>
    <s v="07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7400"/>
    <s v="P"/>
    <n v="2"/>
    <x v="0"/>
    <s v="CIX2"/>
    <d v="2026-01-06T00:00:00"/>
  </r>
  <r>
    <x v="26"/>
    <s v="140503426489"/>
    <x v="0"/>
    <s v="FOND"/>
    <s v="1246-021E"/>
    <x v="24"/>
    <s v="CNH011965"/>
    <s v="C510895"/>
    <s v="CNQND"/>
    <s v="CNQND"/>
    <s v="HTPAP"/>
    <s v="HTPAP"/>
    <s v="PACCT"/>
    <m/>
    <x v="2"/>
    <s v="O/O"/>
    <n v="0"/>
    <n v="0"/>
    <n v="0"/>
    <n v="1"/>
    <n v="0"/>
    <n v="0"/>
    <n v="13750"/>
    <s v="P"/>
    <n v="2"/>
    <x v="6"/>
    <s v="NUE"/>
    <d v="2025-12-27T00:00:00"/>
  </r>
  <r>
    <x v="26"/>
    <s v="140503426497"/>
    <x v="4"/>
    <s v="OPUS"/>
    <s v="0095-064S"/>
    <x v="54"/>
    <s v="CNP001148"/>
    <s v="EU00148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m/>
    <m/>
  </r>
  <r>
    <x v="26"/>
    <s v="140503426501"/>
    <x v="3"/>
    <s v="ESKA"/>
    <s v="0260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5402"/>
    <s v="P"/>
    <n v="2"/>
    <x v="0"/>
    <s v="CIX8"/>
    <d v="2026-01-11T00:00:00"/>
  </r>
  <r>
    <x v="26"/>
    <s v="140503426519"/>
    <x v="3"/>
    <s v="BCHB"/>
    <s v="147W"/>
    <x v="85"/>
    <s v="CNL000354"/>
    <s v="3340357"/>
    <s v="CNQND"/>
    <s v="CNQND"/>
    <s v="ZADRB"/>
    <s v="ZADRB"/>
    <m/>
    <m/>
    <x v="3"/>
    <s v="O/O"/>
    <n v="0"/>
    <n v="0"/>
    <n v="0"/>
    <n v="3"/>
    <n v="0"/>
    <n v="0"/>
    <n v="82500"/>
    <s v="P"/>
    <n v="6"/>
    <x v="3"/>
    <s v="FAX"/>
    <d v="2025-12-31T00:00:00"/>
  </r>
  <r>
    <x v="26"/>
    <s v="140503426527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18750"/>
    <s v="P"/>
    <n v="2"/>
    <x v="2"/>
    <s v="ESA3"/>
    <d v="2025-12-28T00:00:00"/>
  </r>
  <r>
    <x v="26"/>
    <s v="140503426535"/>
    <x v="1"/>
    <s v="OWNN"/>
    <s v="0092-056S"/>
    <x v="2"/>
    <s v="CNH011792"/>
    <s v="Q510321"/>
    <s v="CNQND"/>
    <s v="CNQND"/>
    <s v="MXLZC"/>
    <s v="MXMEX"/>
    <s v="HKOPT"/>
    <m/>
    <x v="2"/>
    <s v="O/R"/>
    <n v="0"/>
    <n v="0"/>
    <n v="0"/>
    <n v="1"/>
    <n v="0"/>
    <n v="0"/>
    <n v="29750"/>
    <s v="P"/>
    <n v="2"/>
    <x v="15"/>
    <s v="NCI"/>
    <d v="2025-12-29T00:00:00"/>
  </r>
  <r>
    <x v="26"/>
    <s v="140503426543"/>
    <x v="3"/>
    <s v="APXE"/>
    <s v="1383-013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11T00:00:00"/>
  </r>
  <r>
    <x v="26"/>
    <s v="140503426552"/>
    <x v="3"/>
    <s v="APXE"/>
    <s v="1383-013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6-01-11T00:00:00"/>
  </r>
  <r>
    <x v="26"/>
    <s v="140503426560"/>
    <x v="1"/>
    <s v="ACTS"/>
    <s v="1382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03T00:00:00"/>
  </r>
  <r>
    <x v="26"/>
    <s v="140503426578"/>
    <x v="1"/>
    <s v="ACTS"/>
    <s v="1382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03T00:00:00"/>
  </r>
  <r>
    <x v="26"/>
    <s v="140503426586"/>
    <x v="1"/>
    <s v="ACTS"/>
    <s v="1382-016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03T00:00:00"/>
  </r>
  <r>
    <x v="26"/>
    <s v="140503426594"/>
    <x v="4"/>
    <s v="FULL"/>
    <s v="1248-01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11T00:00:00"/>
  </r>
  <r>
    <x v="26"/>
    <s v="140503426608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8342"/>
    <s v="P"/>
    <n v="2"/>
    <x v="2"/>
    <m/>
    <m/>
  </r>
  <r>
    <x v="26"/>
    <s v="140503426616"/>
    <x v="3"/>
    <s v="TLDT"/>
    <s v="1247-038E"/>
    <x v="209"/>
    <s v="CNQ003417"/>
    <s v="C600273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6-01-06T00:00:00"/>
  </r>
  <r>
    <x v="26"/>
    <s v="140503426624"/>
    <x v="1"/>
    <s v="OWNN"/>
    <s v="0092-056S"/>
    <x v="4"/>
    <s v="CNS035514"/>
    <s v="IS330156"/>
    <s v="CNQND"/>
    <s v="CNQND"/>
    <s v="PKKHI"/>
    <s v="PKKHI"/>
    <s v="HKOPT"/>
    <m/>
    <x v="0"/>
    <s v="O/O"/>
    <n v="0"/>
    <n v="0"/>
    <n v="0"/>
    <n v="2"/>
    <n v="0"/>
    <n v="0"/>
    <n v="61500"/>
    <s v="P"/>
    <n v="4"/>
    <x v="7"/>
    <s v="NCI"/>
    <d v="2025-12-29T00:00:00"/>
  </r>
  <r>
    <x v="26"/>
    <s v="140503426632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6"/>
    <s v="140503426641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6"/>
    <s v="140503426659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6"/>
    <s v="140503426667"/>
    <x v="1"/>
    <s v="CONY"/>
    <s v="0886-105B"/>
    <x v="66"/>
    <s v="CNQ008343"/>
    <s v="F332552"/>
    <s v="CNRZH"/>
    <s v="CNRZH"/>
    <s v="TWKSG"/>
    <s v="TWTCG"/>
    <m/>
    <m/>
    <x v="0"/>
    <s v="O/O"/>
    <n v="0"/>
    <n v="0"/>
    <n v="0"/>
    <n v="1"/>
    <n v="0"/>
    <n v="0"/>
    <n v="28750"/>
    <s v="P"/>
    <n v="2"/>
    <x v="0"/>
    <s v="HBT"/>
    <d v="2025-12-31T00:00:00"/>
  </r>
  <r>
    <x v="26"/>
    <s v="140503426675"/>
    <x v="3"/>
    <s v="LVNG"/>
    <s v="075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5402"/>
    <s v="P"/>
    <n v="2"/>
    <x v="0"/>
    <s v="CIX2"/>
    <d v="2026-01-10T00:00:00"/>
  </r>
  <r>
    <x v="26"/>
    <s v="140503426683"/>
    <x v="3"/>
    <s v="TLDT"/>
    <s v="1247-038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6-01-06T00:00:00"/>
  </r>
  <r>
    <x v="26"/>
    <s v="140503426692"/>
    <x v="1"/>
    <s v="LIVY"/>
    <s v="072W"/>
    <x v="94"/>
    <s v="CNC010286"/>
    <s v="IS260462"/>
    <s v="CNQND"/>
    <s v="CNQND"/>
    <s v="INNXV"/>
    <s v="INNXV"/>
    <m/>
    <m/>
    <x v="0"/>
    <s v="O/O"/>
    <n v="2"/>
    <n v="0"/>
    <n v="0"/>
    <n v="0"/>
    <n v="0"/>
    <n v="0"/>
    <n v="49800"/>
    <s v="P"/>
    <n v="2"/>
    <x v="7"/>
    <s v="CIX2"/>
    <d v="2026-01-06T00:00:00"/>
  </r>
  <r>
    <x v="26"/>
    <s v="140503426705"/>
    <x v="3"/>
    <s v="OOAD"/>
    <s v="007W"/>
    <x v="4"/>
    <s v="CNS035514"/>
    <s v="E331399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6-01-08T00:00:00"/>
  </r>
  <r>
    <x v="26"/>
    <s v="140503426713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722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730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748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756"/>
    <x v="4"/>
    <s v="ETIC"/>
    <s v="180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764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6"/>
    <s v="140503426772"/>
    <x v="1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6"/>
    <s v="140503426781"/>
    <x v="3"/>
    <s v="OUTD"/>
    <s v="0093-052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6"/>
    <s v="140503426802"/>
    <x v="3"/>
    <s v="VSTA"/>
    <s v="0265-006S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30270"/>
    <s v="P"/>
    <n v="2"/>
    <x v="0"/>
    <s v="NCS"/>
    <d v="2026-01-10T00:00:00"/>
  </r>
  <r>
    <x v="26"/>
    <s v="140503426811"/>
    <x v="3"/>
    <s v="BASS"/>
    <s v="0831-072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7750"/>
    <s v="P"/>
    <n v="2"/>
    <x v="0"/>
    <s v="KTP"/>
    <d v="2026-01-16T00:00:00"/>
  </r>
  <r>
    <x v="26"/>
    <s v="140503426829"/>
    <x v="3"/>
    <s v="FULL"/>
    <s v="1248-018E"/>
    <x v="365"/>
    <s v="CNQ009129"/>
    <s v="102182"/>
    <s v="CNQND"/>
    <s v="CNQND"/>
    <s v="USBAL"/>
    <s v="USBAL"/>
    <s v="PACCT"/>
    <m/>
    <x v="8"/>
    <s v="O/O"/>
    <n v="0"/>
    <n v="0"/>
    <n v="0"/>
    <n v="0"/>
    <n v="0"/>
    <n v="1"/>
    <n v="30760"/>
    <s v="C"/>
    <n v="2"/>
    <x v="4"/>
    <s v="NUE"/>
    <d v="2026-01-11T00:00:00"/>
  </r>
  <r>
    <x v="26"/>
    <s v="140503426837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845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853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862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870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6-01-18T00:00:00"/>
  </r>
  <r>
    <x v="26"/>
    <s v="140503426888"/>
    <x v="3"/>
    <s v="BASS"/>
    <s v="0831-072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42800"/>
    <s v="P"/>
    <n v="2"/>
    <x v="0"/>
    <s v="KTP"/>
    <d v="2026-01-16T00:00:00"/>
  </r>
  <r>
    <x v="26"/>
    <s v="140503426896"/>
    <x v="1"/>
    <s v="BCHB"/>
    <s v="14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31T00:00:00"/>
  </r>
  <r>
    <x v="26"/>
    <s v="140503426900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1-18T00:00:00"/>
  </r>
  <r>
    <x v="26"/>
    <s v="140503426918"/>
    <x v="4"/>
    <s v="ETIC"/>
    <s v="180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6-01-18T00:00:00"/>
  </r>
  <r>
    <x v="26"/>
    <s v="140503426926"/>
    <x v="3"/>
    <s v="OCHK"/>
    <s v="038W"/>
    <x v="12"/>
    <s v="CNW005752"/>
    <s v="M650103"/>
    <s v="CNQND"/>
    <s v="CNQND"/>
    <s v="ITVNS"/>
    <s v="ITVNS"/>
    <s v="GRPIR"/>
    <m/>
    <x v="1"/>
    <s v="O/O"/>
    <n v="0"/>
    <n v="0"/>
    <n v="0"/>
    <n v="3"/>
    <n v="0"/>
    <n v="0"/>
    <n v="64250"/>
    <s v="C"/>
    <n v="6"/>
    <x v="1"/>
    <s v="MD2"/>
    <d v="2026-01-16T00:00:00"/>
  </r>
  <r>
    <x v="26"/>
    <s v="140503426934"/>
    <x v="3"/>
    <s v="FULL"/>
    <s v="1248-018E"/>
    <x v="231"/>
    <s v="CNH005331"/>
    <s v="102010"/>
    <s v="CNQND"/>
    <s v="CNQND"/>
    <s v="USCHS"/>
    <s v="USCHS"/>
    <m/>
    <m/>
    <x v="8"/>
    <s v="O/O"/>
    <n v="2"/>
    <n v="0"/>
    <n v="0"/>
    <n v="0"/>
    <n v="0"/>
    <n v="0"/>
    <n v="41368"/>
    <s v="C"/>
    <n v="2"/>
    <x v="4"/>
    <s v="NUE"/>
    <d v="2026-01-11T00:00:00"/>
  </r>
  <r>
    <x v="26"/>
    <s v="140503426942"/>
    <x v="1"/>
    <s v="COPS"/>
    <s v="031W"/>
    <x v="50"/>
    <s v="CNQ005452"/>
    <s v="M330851"/>
    <s v="CNQND"/>
    <s v="CNQND"/>
    <s v="DZALG"/>
    <s v="DZALG"/>
    <s v="ESVLC"/>
    <m/>
    <x v="1"/>
    <s v="O/O"/>
    <n v="0"/>
    <n v="0"/>
    <n v="0"/>
    <n v="3"/>
    <n v="0"/>
    <n v="0"/>
    <n v="65250"/>
    <s v="P"/>
    <n v="6"/>
    <x v="1"/>
    <s v="MD2"/>
    <d v="2025-12-28T00:00:00"/>
  </r>
  <r>
    <x v="26"/>
    <s v="140503426951"/>
    <x v="1"/>
    <s v="SYXB"/>
    <s v="0813-024S"/>
    <x v="5"/>
    <s v="CNQ005755"/>
    <s v="IS331271"/>
    <s v="CNQND"/>
    <s v="CNQND"/>
    <s v="PKKHI"/>
    <s v="PKKHI"/>
    <s v="HKOPT"/>
    <m/>
    <x v="0"/>
    <s v="O/O"/>
    <n v="0"/>
    <n v="0"/>
    <n v="0"/>
    <n v="1"/>
    <n v="0"/>
    <n v="0"/>
    <n v="31895"/>
    <s v="P"/>
    <n v="2"/>
    <x v="7"/>
    <s v="HKH"/>
    <d v="2025-12-31T00:00:00"/>
  </r>
  <r>
    <x v="26"/>
    <s v="140503426969"/>
    <x v="4"/>
    <s v="ETIC"/>
    <s v="180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18T00:00:00"/>
  </r>
  <r>
    <x v="26"/>
    <s v="140503426977"/>
    <x v="4"/>
    <s v="ETIC"/>
    <s v="180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6-01-18T00:00:00"/>
  </r>
  <r>
    <x v="26"/>
    <s v="140503426985"/>
    <x v="3"/>
    <s v="VOWW"/>
    <s v="0266-014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m/>
    <m/>
  </r>
  <r>
    <x v="26"/>
    <s v="140503426993"/>
    <x v="3"/>
    <s v="SBBN"/>
    <s v="0814-016S"/>
    <x v="15"/>
    <s v="CNW006628"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HKH"/>
    <d v="2026-01-06T00:00:00"/>
  </r>
  <r>
    <x v="26"/>
    <s v="140503427001"/>
    <x v="3"/>
    <s v="LDIN"/>
    <s v="1202-080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7019"/>
    <x v="1"/>
    <s v="LDIN"/>
    <s v="1202-080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7027"/>
    <x v="1"/>
    <s v="LDIN"/>
    <s v="1202-080E"/>
    <x v="277"/>
    <s v="CNQ007454"/>
    <s v="10159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7035"/>
    <x v="3"/>
    <s v="LDIN"/>
    <s v="1202-080E"/>
    <x v="54"/>
    <s v="CNP001148"/>
    <s v="100888"/>
    <s v="CNQND"/>
    <s v="CNQND"/>
    <s v="USLAX"/>
    <s v="USLAX"/>
    <m/>
    <m/>
    <x v="7"/>
    <s v="O/O"/>
    <n v="0"/>
    <n v="0"/>
    <n v="0"/>
    <n v="1"/>
    <n v="0"/>
    <n v="0"/>
    <n v="30289.52"/>
    <s v="P"/>
    <n v="2"/>
    <x v="4"/>
    <s v="CPS"/>
    <d v="2026-01-01T00:00:00"/>
  </r>
  <r>
    <x v="26"/>
    <s v="140503427043"/>
    <x v="3"/>
    <s v="VOWW"/>
    <s v="0266-014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4052"/>
    <s v="P"/>
    <n v="1"/>
    <x v="0"/>
    <m/>
    <m/>
  </r>
  <r>
    <x v="26"/>
    <s v="140503427052"/>
    <x v="1"/>
    <s v="VSTA"/>
    <s v="0265-006S"/>
    <x v="51"/>
    <s v="CNO001002"/>
    <s v="5300155"/>
    <s v="CNQND"/>
    <s v="CNQND"/>
    <s v="UYMVD"/>
    <s v="UYMVD"/>
    <s v="HKOPT"/>
    <m/>
    <x v="2"/>
    <s v="O/O"/>
    <n v="0"/>
    <n v="0"/>
    <n v="0"/>
    <n v="3"/>
    <n v="0"/>
    <n v="0"/>
    <n v="41250"/>
    <s v="C"/>
    <n v="6"/>
    <x v="2"/>
    <s v="NCS"/>
    <d v="2026-01-10T00:00:00"/>
  </r>
  <r>
    <x v="26"/>
    <s v="140503427060"/>
    <x v="1"/>
    <s v="OWNN"/>
    <s v="0092-056S"/>
    <x v="3"/>
    <s v="CNE003288"/>
    <s v="F330023"/>
    <s v="CNQND"/>
    <s v="CNQND"/>
    <s v="VNHCM"/>
    <s v="VNHCM"/>
    <m/>
    <m/>
    <x v="0"/>
    <s v="O/O"/>
    <n v="0"/>
    <n v="0"/>
    <n v="0"/>
    <n v="2"/>
    <n v="0"/>
    <n v="0"/>
    <n v="37500"/>
    <s v="P"/>
    <n v="4"/>
    <x v="0"/>
    <s v="NCI"/>
    <d v="2025-12-29T00:00:00"/>
  </r>
  <r>
    <x v="26"/>
    <s v="140503427078"/>
    <x v="1"/>
    <s v="OWNN"/>
    <s v="0092-056S"/>
    <x v="85"/>
    <s v="CNL000354"/>
    <s v="5290034"/>
    <s v="CNQND"/>
    <s v="CNQND"/>
    <s v="BRPNP"/>
    <s v="BRPNP"/>
    <s v="HKOPT"/>
    <m/>
    <x v="2"/>
    <s v="O/O"/>
    <n v="0"/>
    <n v="0"/>
    <n v="0"/>
    <n v="1"/>
    <n v="0"/>
    <n v="0"/>
    <n v="18750"/>
    <s v="C"/>
    <n v="2"/>
    <x v="2"/>
    <s v="NCI"/>
    <d v="2025-12-29T00:00:00"/>
  </r>
  <r>
    <x v="26"/>
    <s v="140503427086"/>
    <x v="3"/>
    <s v="APXE"/>
    <s v="1383-013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11T00:00:00"/>
  </r>
  <r>
    <x v="26"/>
    <s v="140503427094"/>
    <x v="3"/>
    <s v="APXE"/>
    <s v="1383-013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6-01-11T00:00:00"/>
  </r>
  <r>
    <x v="26"/>
    <s v="140503427108"/>
    <x v="3"/>
    <s v="SYXB"/>
    <s v="0813-024S"/>
    <x v="11"/>
    <s v="CNQ003367"/>
    <s v="F331181"/>
    <s v="CNQND"/>
    <s v="CNQND"/>
    <s v="MYKOK"/>
    <s v="MYKOK"/>
    <s v="HKHKG"/>
    <m/>
    <x v="0"/>
    <s v="O/O"/>
    <n v="0"/>
    <n v="0"/>
    <n v="0"/>
    <n v="2"/>
    <n v="0"/>
    <n v="0"/>
    <n v="39500"/>
    <s v="P"/>
    <n v="4"/>
    <x v="0"/>
    <s v="HKH"/>
    <d v="2025-12-31T00:00:00"/>
  </r>
  <r>
    <x v="26"/>
    <s v="140503427116"/>
    <x v="3"/>
    <s v="VOWW"/>
    <s v="0266-014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7402"/>
    <s v="P"/>
    <n v="2"/>
    <x v="0"/>
    <m/>
    <m/>
  </r>
  <r>
    <x v="26"/>
    <s v="140503427124"/>
    <x v="3"/>
    <s v="APXE"/>
    <s v="1383-013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6-01-11T00:00:00"/>
  </r>
  <r>
    <x v="26"/>
    <s v="140503427132"/>
    <x v="3"/>
    <s v="LIVY"/>
    <s v="072W"/>
    <x v="92"/>
    <s v="CNT007609"/>
    <s v="IS331102"/>
    <s v="CNQND"/>
    <s v="CNQND"/>
    <s v="INMUN"/>
    <s v="INMUN"/>
    <m/>
    <m/>
    <x v="0"/>
    <s v="O/O"/>
    <n v="0"/>
    <n v="0"/>
    <n v="0"/>
    <n v="6"/>
    <n v="0"/>
    <n v="0"/>
    <n v="190500"/>
    <s v="P"/>
    <n v="12"/>
    <x v="7"/>
    <s v="CIX2"/>
    <d v="2026-01-06T00:00:00"/>
  </r>
  <r>
    <x v="26"/>
    <s v="140503427141"/>
    <x v="3"/>
    <s v="ACTS"/>
    <s v="1382-016W"/>
    <x v="40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  <s v="CEM"/>
    <d v="2026-01-03T00:00:00"/>
  </r>
  <r>
    <x v="26"/>
    <s v="140503427159"/>
    <x v="3"/>
    <s v="TLDT"/>
    <s v="1247-038E"/>
    <x v="54"/>
    <s v="CNP001148"/>
    <s v="100888"/>
    <s v="CNQND"/>
    <s v="CNQND"/>
    <s v="USCHS"/>
    <s v="USCHS"/>
    <m/>
    <m/>
    <x v="8"/>
    <s v="O/O"/>
    <n v="0"/>
    <n v="0"/>
    <n v="0"/>
    <n v="1"/>
    <n v="0"/>
    <n v="0"/>
    <n v="30289.52"/>
    <s v="P"/>
    <n v="2"/>
    <x v="4"/>
    <s v="NUE"/>
    <d v="2026-01-06T00:00:00"/>
  </r>
  <r>
    <x v="26"/>
    <s v="140503427167"/>
    <x v="3"/>
    <s v="ACTS"/>
    <s v="1382-016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3T00:00:00"/>
  </r>
  <r>
    <x v="26"/>
    <s v="140503427175"/>
    <x v="3"/>
    <s v="ACTS"/>
    <s v="1382-016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03T00:00:00"/>
  </r>
  <r>
    <x v="26"/>
    <s v="140503427183"/>
    <x v="3"/>
    <s v="OUTD"/>
    <s v="0093-052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6-01-04T00:00:00"/>
  </r>
  <r>
    <x v="26"/>
    <s v="140503427192"/>
    <x v="4"/>
    <s v="ACES"/>
    <s v="1384-017W"/>
    <x v="327"/>
    <s v="CNU001727"/>
    <s v="E331172"/>
    <s v="CNQND"/>
    <s v="CNQND"/>
    <s v="FRLHV"/>
    <s v="FRLHV"/>
    <s v="SGSGP"/>
    <m/>
    <x v="1"/>
    <s v="O/O"/>
    <n v="0"/>
    <n v="0"/>
    <n v="0"/>
    <n v="3"/>
    <n v="0"/>
    <n v="0"/>
    <n v="35250"/>
    <s v="P"/>
    <n v="6"/>
    <x v="5"/>
    <s v="CEM"/>
    <d v="2026-01-18T00:00:00"/>
  </r>
  <r>
    <x v="26"/>
    <s v="140503427205"/>
    <x v="3"/>
    <s v="NFRN"/>
    <s v="1026W"/>
    <x v="3"/>
    <s v="CNE003288"/>
    <s v="3970028"/>
    <s v="CNQND"/>
    <s v="CNQND"/>
    <s v="ZADRB"/>
    <s v="ZAJNB"/>
    <m/>
    <m/>
    <x v="3"/>
    <s v="O/R"/>
    <n v="1"/>
    <n v="0"/>
    <n v="0"/>
    <n v="0"/>
    <n v="0"/>
    <n v="0"/>
    <n v="22400"/>
    <s v="P"/>
    <n v="1"/>
    <x v="3"/>
    <s v="FAX"/>
    <d v="2026-01-06T00:00:00"/>
  </r>
  <r>
    <x v="26"/>
    <s v="140503427213"/>
    <x v="1"/>
    <s v="*"/>
    <s v="*"/>
    <x v="29"/>
    <s v="CNQ000009"/>
    <s v="E331058"/>
    <s v="CNQND"/>
    <s v="CNQND"/>
    <s v="NOKSD"/>
    <s v="NOKSD"/>
    <m/>
    <m/>
    <x v="1"/>
    <s v="O/O"/>
    <n v="0"/>
    <n v="0"/>
    <n v="1"/>
    <n v="1"/>
    <n v="0"/>
    <n v="0"/>
    <n v="29720"/>
    <s v="P"/>
    <n v="4"/>
    <x v="5"/>
    <m/>
    <m/>
  </r>
  <r>
    <x v="26"/>
    <s v="140503427222"/>
    <x v="3"/>
    <s v="CLVR"/>
    <s v="0133-083S"/>
    <x v="36"/>
    <s v="CNQ005140"/>
    <s v="F332319"/>
    <s v="CNQND"/>
    <s v="CNQND"/>
    <s v="VNHPG"/>
    <s v="VNHPG"/>
    <m/>
    <m/>
    <x v="0"/>
    <s v="O/O"/>
    <n v="2"/>
    <n v="0"/>
    <n v="0"/>
    <n v="0"/>
    <n v="0"/>
    <n v="0"/>
    <n v="51060"/>
    <s v="P"/>
    <n v="2"/>
    <x v="0"/>
    <s v="KTH"/>
    <d v="2026-01-09T00:00:00"/>
  </r>
  <r>
    <x v="26"/>
    <s v="140503427230"/>
    <x v="3"/>
    <s v="APXE"/>
    <s v="1383-013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9904"/>
    <s v="P"/>
    <n v="1"/>
    <x v="0"/>
    <s v="CEM"/>
    <d v="2026-01-11T00:00:00"/>
  </r>
  <r>
    <x v="26"/>
    <s v="140503427248"/>
    <x v="1"/>
    <s v="ESKA"/>
    <s v="02601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m/>
    <m/>
  </r>
  <r>
    <x v="26"/>
    <s v="140503427256"/>
    <x v="1"/>
    <s v="ESKA"/>
    <s v="02601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m/>
    <m/>
  </r>
  <r>
    <x v="26"/>
    <s v="140503427264"/>
    <x v="1"/>
    <s v="ESKA"/>
    <s v="02601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m/>
    <m/>
  </r>
  <r>
    <x v="26"/>
    <s v="140503427272"/>
    <x v="3"/>
    <s v="TLDT"/>
    <s v="1247-038E"/>
    <x v="54"/>
    <s v="CNP001148"/>
    <s v="100888"/>
    <s v="CNQND"/>
    <s v="CNQND"/>
    <s v="USNYC"/>
    <s v="USNYC"/>
    <m/>
    <m/>
    <x v="8"/>
    <s v="O/O"/>
    <n v="0"/>
    <n v="0"/>
    <n v="0"/>
    <n v="1"/>
    <n v="0"/>
    <n v="0"/>
    <n v="30289.52"/>
    <s v="P"/>
    <n v="2"/>
    <x v="4"/>
    <s v="NUE"/>
    <d v="2026-01-06T00:00:00"/>
  </r>
  <r>
    <x v="26"/>
    <s v="140503427281"/>
    <x v="2"/>
    <s v="GREE"/>
    <s v="1381-025W"/>
    <x v="36"/>
    <s v="CNQ005140"/>
    <s v="E331409"/>
    <s v="CNQND"/>
    <s v="CNQND"/>
    <s v="GBFLX"/>
    <s v="GBFLX"/>
    <m/>
    <m/>
    <x v="1"/>
    <s v="O/O"/>
    <n v="0"/>
    <n v="0"/>
    <n v="0"/>
    <n v="5"/>
    <n v="0"/>
    <n v="0"/>
    <n v="143835"/>
    <s v="P"/>
    <n v="10"/>
    <x v="5"/>
    <s v="CEM"/>
    <d v="2025-12-30T00:00:00"/>
  </r>
  <r>
    <x v="26"/>
    <s v="140503427299"/>
    <x v="1"/>
    <s v="SYXB"/>
    <s v="0813-024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7890"/>
    <s v="P"/>
    <n v="2"/>
    <x v="4"/>
    <s v="HKH"/>
    <d v="2025-12-31T00:00:00"/>
  </r>
  <r>
    <x v="26"/>
    <s v="140503427302"/>
    <x v="1"/>
    <s v="SYXB"/>
    <s v="0813-024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7890"/>
    <s v="P"/>
    <n v="2"/>
    <x v="4"/>
    <s v="HKH"/>
    <d v="2025-12-31T00:00:00"/>
  </r>
  <r>
    <x v="26"/>
    <s v="140503427311"/>
    <x v="0"/>
    <s v="OWNN"/>
    <s v="0092-056S"/>
    <x v="36"/>
    <s v="CNQ005140"/>
    <s v="E331409"/>
    <s v="CNQND"/>
    <s v="CNQND"/>
    <s v="GBFLX"/>
    <s v="GBFLX"/>
    <s v="HKOPT"/>
    <m/>
    <x v="1"/>
    <s v="O/O"/>
    <n v="2"/>
    <n v="0"/>
    <n v="0"/>
    <n v="0"/>
    <n v="0"/>
    <n v="0"/>
    <n v="40885"/>
    <s v="P"/>
    <n v="2"/>
    <x v="5"/>
    <s v="NCI"/>
    <d v="2025-12-29T00:00:00"/>
  </r>
  <r>
    <x v="26"/>
    <s v="140503427329"/>
    <x v="1"/>
    <s v="CCLA"/>
    <s v="0MEMP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9072"/>
    <s v="C"/>
    <n v="2"/>
    <x v="1"/>
    <s v="MEX1"/>
    <d v="2025-12-25T00:00:00"/>
  </r>
  <r>
    <x v="26"/>
    <s v="140503427337"/>
    <x v="4"/>
    <s v="ACES"/>
    <s v="1384-017W"/>
    <x v="327"/>
    <s v="CNU001727"/>
    <s v="E331172"/>
    <s v="CNQND"/>
    <s v="CNQND"/>
    <s v="FRLHV"/>
    <s v="FRLHV"/>
    <s v="SGSGP"/>
    <m/>
    <x v="1"/>
    <s v="O/O"/>
    <n v="0"/>
    <n v="0"/>
    <n v="0"/>
    <n v="1"/>
    <n v="0"/>
    <n v="0"/>
    <n v="10415"/>
    <s v="P"/>
    <n v="2"/>
    <x v="5"/>
    <s v="CEM"/>
    <d v="2026-01-18T00:00:00"/>
  </r>
  <r>
    <x v="26"/>
    <s v="140503427345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6-01-08T00:00:00"/>
  </r>
  <r>
    <x v="26"/>
    <s v="140503427353"/>
    <x v="1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12T00:00:00"/>
  </r>
  <r>
    <x v="26"/>
    <s v="140503427362"/>
    <x v="3"/>
    <s v="BLIS"/>
    <s v="0830-107S"/>
    <x v="36"/>
    <s v="CNQ005140"/>
    <s v="F332319"/>
    <s v="CNQND"/>
    <s v="CNQND"/>
    <s v="PHMNL"/>
    <s v="PHMNL"/>
    <m/>
    <m/>
    <x v="0"/>
    <s v="O/O"/>
    <n v="2"/>
    <n v="0"/>
    <n v="0"/>
    <n v="0"/>
    <n v="0"/>
    <n v="0"/>
    <n v="51060"/>
    <s v="P"/>
    <n v="2"/>
    <x v="0"/>
    <s v="KTP"/>
    <d v="2026-01-08T00:00:00"/>
  </r>
  <r>
    <x v="26"/>
    <s v="140503427370"/>
    <x v="0"/>
    <s v="ATOP"/>
    <s v="1380-012W"/>
    <x v="33"/>
    <s v="CNQ006713"/>
    <s v="F332038"/>
    <s v="CNQND"/>
    <s v="CNQND"/>
    <s v="SGSGP"/>
    <s v="SGSGP"/>
    <m/>
    <m/>
    <x v="0"/>
    <s v="O/O"/>
    <n v="2"/>
    <n v="0"/>
    <n v="0"/>
    <n v="0"/>
    <n v="0"/>
    <n v="0"/>
    <n v="52004"/>
    <s v="P"/>
    <n v="2"/>
    <x v="0"/>
    <s v="CEM"/>
    <d v="2025-12-27T00:00:00"/>
  </r>
  <r>
    <x v="26"/>
    <s v="140503427388"/>
    <x v="1"/>
    <s v="COPS"/>
    <s v="031W"/>
    <x v="107"/>
    <s v="CNK003017"/>
    <s v="M741264"/>
    <s v="CNQND"/>
    <s v="CNQND"/>
    <s v="TRALI"/>
    <s v="TRALI"/>
    <s v="GRPIR"/>
    <m/>
    <x v="1"/>
    <s v="O/O"/>
    <n v="8"/>
    <n v="0"/>
    <n v="0"/>
    <n v="0"/>
    <n v="0"/>
    <n v="0"/>
    <n v="215200"/>
    <s v="C"/>
    <n v="8"/>
    <x v="1"/>
    <s v="MD2"/>
    <d v="2025-12-28T00:00:00"/>
  </r>
  <r>
    <x v="26"/>
    <s v="140503427396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6-01-08T00:00:00"/>
  </r>
  <r>
    <x v="26"/>
    <s v="140503427400"/>
    <x v="3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6-01-08T00:00:00"/>
  </r>
  <r>
    <x v="26"/>
    <s v="140503427418"/>
    <x v="4"/>
    <s v="CMMP"/>
    <s v="0MDFT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9750"/>
    <s v="P"/>
    <n v="2"/>
    <x v="12"/>
    <s v="AMA"/>
    <d v="2026-01-17T00:00:00"/>
  </r>
  <r>
    <x v="26"/>
    <s v="140503427426"/>
    <x v="1"/>
    <s v="COPS"/>
    <s v="031W"/>
    <x v="107"/>
    <s v="CNK003017"/>
    <s v="M741264"/>
    <s v="CNQND"/>
    <s v="CNQND"/>
    <s v="TRALI"/>
    <s v="TRALI"/>
    <s v="GRPIR"/>
    <m/>
    <x v="1"/>
    <s v="O/O"/>
    <n v="2"/>
    <n v="0"/>
    <n v="0"/>
    <n v="0"/>
    <n v="0"/>
    <n v="0"/>
    <n v="53800"/>
    <s v="C"/>
    <n v="2"/>
    <x v="1"/>
    <s v="MD2"/>
    <d v="2025-12-28T00:00:00"/>
  </r>
  <r>
    <x v="26"/>
    <s v="140503427434"/>
    <x v="1"/>
    <s v="FITT"/>
    <s v="1674-024W"/>
    <x v="163"/>
    <m/>
    <s v="5340622"/>
    <s v="CNSHG"/>
    <s v="CNSHG"/>
    <s v="BRNVT"/>
    <s v="BRNVT"/>
    <m/>
    <m/>
    <x v="2"/>
    <s v="O/O"/>
    <n v="0"/>
    <n v="0"/>
    <n v="0"/>
    <n v="1"/>
    <n v="0"/>
    <n v="0"/>
    <n v="23500"/>
    <s v="P"/>
    <n v="2"/>
    <x v="2"/>
    <m/>
    <m/>
  </r>
  <r>
    <x v="26"/>
    <s v="140503427442"/>
    <x v="1"/>
    <s v="COPS"/>
    <s v="031W"/>
    <x v="107"/>
    <s v="CNK003017"/>
    <s v="M741264"/>
    <s v="CNQND"/>
    <s v="CNQND"/>
    <s v="TRALI"/>
    <s v="TRALI"/>
    <s v="GRPIR"/>
    <m/>
    <x v="1"/>
    <s v="O/O"/>
    <n v="1"/>
    <n v="0"/>
    <n v="0"/>
    <n v="0"/>
    <n v="0"/>
    <n v="0"/>
    <n v="26900"/>
    <s v="C"/>
    <n v="1"/>
    <x v="1"/>
    <s v="MD2"/>
    <d v="2025-12-28T00:00:00"/>
  </r>
  <r>
    <x v="26"/>
    <s v="140503427451"/>
    <x v="3"/>
    <s v="CMMP"/>
    <s v="0MDFT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62700"/>
    <s v="P"/>
    <n v="4"/>
    <x v="12"/>
    <s v="AMA"/>
    <d v="2026-01-17T00:00:00"/>
  </r>
  <r>
    <x v="26"/>
    <s v="140503427469"/>
    <x v="4"/>
    <s v="LGCY"/>
    <s v="1204-074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6-01-18T00:00:00"/>
  </r>
  <r>
    <x v="26"/>
    <s v="140503427477"/>
    <x v="3"/>
    <s v="VOWW"/>
    <s v="0266-014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m/>
    <m/>
  </r>
  <r>
    <x v="26"/>
    <s v="140503427485"/>
    <x v="3"/>
    <s v="CSSC"/>
    <s v="033W"/>
    <x v="107"/>
    <s v="CNK003017"/>
    <s v="M741264"/>
    <s v="CNQND"/>
    <s v="CNQND"/>
    <s v="TRALI"/>
    <s v="TRALI"/>
    <s v="GRPIR"/>
    <m/>
    <x v="1"/>
    <s v="O/O"/>
    <n v="8"/>
    <n v="0"/>
    <n v="0"/>
    <n v="0"/>
    <n v="0"/>
    <n v="0"/>
    <n v="217280"/>
    <s v="C"/>
    <n v="8"/>
    <x v="1"/>
    <s v="MD2"/>
    <d v="2026-01-06T00:00:00"/>
  </r>
  <r>
    <x v="26"/>
    <s v="140503427493"/>
    <x v="3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1500"/>
    <s v="P"/>
    <n v="4"/>
    <x v="0"/>
    <s v="KTH"/>
    <d v="2026-01-12T00:00:00"/>
  </r>
  <r>
    <x v="26"/>
    <s v="140503427507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61520"/>
    <s v="P"/>
    <n v="4"/>
    <x v="4"/>
    <s v="NUE2"/>
    <d v="2026-01-08T00:00:00"/>
  </r>
  <r>
    <x v="26"/>
    <s v="140503427515"/>
    <x v="3"/>
    <s v="CSPT"/>
    <s v="045W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3212"/>
    <s v="P"/>
    <n v="2"/>
    <x v="12"/>
    <s v="CMEX"/>
    <d v="2026-01-18T00:00:00"/>
  </r>
  <r>
    <x v="26"/>
    <s v="140503427523"/>
    <x v="3"/>
    <s v="CSSC"/>
    <s v="033W"/>
    <x v="107"/>
    <s v="CNK003017"/>
    <s v="M741264"/>
    <s v="CNQND"/>
    <s v="CNQND"/>
    <s v="TRALI"/>
    <s v="TRALI"/>
    <s v="GRPIR"/>
    <m/>
    <x v="1"/>
    <s v="O/O"/>
    <n v="2"/>
    <n v="0"/>
    <n v="0"/>
    <n v="0"/>
    <n v="0"/>
    <n v="0"/>
    <n v="54320"/>
    <s v="C"/>
    <n v="2"/>
    <x v="1"/>
    <s v="MD2"/>
    <d v="2026-01-06T00:00:00"/>
  </r>
  <r>
    <x v="26"/>
    <s v="140503427532"/>
    <x v="3"/>
    <s v="FORE"/>
    <s v="1249-022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18T00:00:00"/>
  </r>
  <r>
    <x v="26"/>
    <s v="140503427540"/>
    <x v="3"/>
    <s v="FRVR"/>
    <s v="1203-034E"/>
    <x v="231"/>
    <s v="CNH005331"/>
    <s v="102010"/>
    <s v="CNQND"/>
    <s v="CNQND"/>
    <s v="USLAX"/>
    <s v="USLAX"/>
    <m/>
    <m/>
    <x v="7"/>
    <s v="O/O"/>
    <n v="0"/>
    <n v="0"/>
    <n v="0"/>
    <n v="1"/>
    <n v="0"/>
    <n v="0"/>
    <n v="20430"/>
    <s v="C"/>
    <n v="2"/>
    <x v="4"/>
    <s v="CPS"/>
    <d v="2026-01-09T00:00:00"/>
  </r>
  <r>
    <x v="26"/>
    <s v="140503427558"/>
    <x v="3"/>
    <s v="CSSC"/>
    <s v="033W"/>
    <x v="107"/>
    <s v="CNK003017"/>
    <s v="M741264"/>
    <s v="CNQND"/>
    <s v="CNQND"/>
    <s v="TRALI"/>
    <s v="TRALI"/>
    <s v="GRPIR"/>
    <m/>
    <x v="1"/>
    <s v="O/O"/>
    <n v="1"/>
    <n v="0"/>
    <n v="0"/>
    <n v="0"/>
    <n v="0"/>
    <n v="0"/>
    <n v="27160"/>
    <s v="C"/>
    <n v="1"/>
    <x v="1"/>
    <s v="MD2"/>
    <d v="2026-01-06T00:00:00"/>
  </r>
  <r>
    <x v="26"/>
    <s v="140503427566"/>
    <x v="3"/>
    <s v="CSPT"/>
    <s v="045W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30370"/>
    <s v="P"/>
    <n v="2"/>
    <x v="12"/>
    <s v="CMEX"/>
    <d v="2026-01-18T00:00:00"/>
  </r>
  <r>
    <x v="26"/>
    <s v="140503427574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61520"/>
    <s v="P"/>
    <n v="4"/>
    <x v="4"/>
    <s v="NUE2"/>
    <d v="2026-01-08T00:00:00"/>
  </r>
  <r>
    <x v="26"/>
    <s v="140503427582"/>
    <x v="3"/>
    <s v="TTCG"/>
    <s v="25011W"/>
    <x v="4"/>
    <s v="CNS035514"/>
    <s v="FE340986"/>
    <s v="CNQND"/>
    <s v="CNQND"/>
    <s v="TZDFQ"/>
    <s v="TZDFQ"/>
    <m/>
    <m/>
    <x v="3"/>
    <s v="O/O"/>
    <n v="1"/>
    <n v="0"/>
    <n v="0"/>
    <n v="2"/>
    <n v="0"/>
    <n v="0"/>
    <n v="34900"/>
    <s v="P"/>
    <n v="5"/>
    <x v="8"/>
    <s v="AEF2"/>
    <d v="2025-12-31T00:00:00"/>
  </r>
  <r>
    <x v="26"/>
    <s v="140503427591"/>
    <x v="3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12T00:00:00"/>
  </r>
  <r>
    <x v="26"/>
    <s v="140503427604"/>
    <x v="4"/>
    <s v="CSPT"/>
    <s v="045W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61700"/>
    <s v="P"/>
    <n v="4"/>
    <x v="12"/>
    <s v="CMEX"/>
    <d v="2026-01-18T00:00:00"/>
  </r>
  <r>
    <x v="26"/>
    <s v="140503427612"/>
    <x v="3"/>
    <s v="FRVR"/>
    <s v="1203-034E"/>
    <x v="231"/>
    <s v="CNH005331"/>
    <s v="102010"/>
    <s v="CNQND"/>
    <s v="CNQND"/>
    <s v="USLAX"/>
    <s v="USLAX"/>
    <m/>
    <m/>
    <x v="7"/>
    <s v="O/O"/>
    <n v="1"/>
    <n v="0"/>
    <n v="0"/>
    <n v="0"/>
    <n v="0"/>
    <n v="0"/>
    <n v="17700"/>
    <s v="C"/>
    <n v="1"/>
    <x v="4"/>
    <s v="CPS"/>
    <d v="2026-01-09T00:00:00"/>
  </r>
  <r>
    <x v="26"/>
    <s v="140503427621"/>
    <x v="3"/>
    <s v="CONY"/>
    <s v="0886-105B"/>
    <x v="4"/>
    <s v="CNS035514"/>
    <s v="F332273"/>
    <s v="CNRZH"/>
    <s v="CNRZH"/>
    <s v="TWKSG"/>
    <s v="TWKLG"/>
    <m/>
    <m/>
    <x v="0"/>
    <s v="O/O"/>
    <n v="4"/>
    <n v="0"/>
    <n v="0"/>
    <n v="0"/>
    <n v="0"/>
    <n v="0"/>
    <n v="75600"/>
    <s v="P"/>
    <n v="4"/>
    <x v="0"/>
    <s v="HBT"/>
    <d v="2025-12-31T00:00:00"/>
  </r>
  <r>
    <x v="26"/>
    <s v="140503427639"/>
    <x v="2"/>
    <s v="FOND"/>
    <s v="1246-021E"/>
    <x v="50"/>
    <s v="CNQ005452"/>
    <s v="C609992"/>
    <s v="CNQND"/>
    <s v="CNQND"/>
    <s v="PACCT"/>
    <s v="PACL1"/>
    <m/>
    <m/>
    <x v="2"/>
    <s v="O/D"/>
    <n v="0"/>
    <n v="0"/>
    <n v="0"/>
    <n v="1"/>
    <n v="0"/>
    <n v="0"/>
    <n v="23750"/>
    <s v="C"/>
    <n v="2"/>
    <x v="6"/>
    <s v="NUE"/>
    <d v="2025-12-27T00:00:00"/>
  </r>
  <r>
    <x v="26"/>
    <s v="140503427647"/>
    <x v="2"/>
    <s v="CHAS"/>
    <s v="0132-084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26"/>
    <s v="140503427655"/>
    <x v="0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  <s v="NCI"/>
    <d v="2025-12-29T00:00:00"/>
  </r>
  <r>
    <x v="26"/>
    <s v="140503427663"/>
    <x v="3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12T00:00:00"/>
  </r>
  <r>
    <x v="26"/>
    <s v="140503427672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6"/>
    <s v="140503427680"/>
    <x v="1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6"/>
    <s v="140503427698"/>
    <x v="1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6"/>
    <s v="140503427702"/>
    <x v="1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6"/>
    <s v="140503427710"/>
    <x v="1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26"/>
    <s v="140503427728"/>
    <x v="3"/>
    <s v="FRVR"/>
    <s v="1203-034E"/>
    <x v="231"/>
    <s v="CNH005331"/>
    <s v="102010"/>
    <s v="CNQND"/>
    <s v="CNQND"/>
    <s v="USLAX"/>
    <s v="USLAX"/>
    <m/>
    <m/>
    <x v="7"/>
    <s v="O/O"/>
    <n v="0"/>
    <n v="0"/>
    <n v="0"/>
    <n v="3"/>
    <n v="0"/>
    <n v="0"/>
    <n v="60715.5"/>
    <s v="C"/>
    <n v="6"/>
    <x v="4"/>
    <s v="CPS"/>
    <d v="2026-01-09T00:00:00"/>
  </r>
  <r>
    <x v="26"/>
    <s v="140503427736"/>
    <x v="1"/>
    <s v="CLVR"/>
    <s v="0133-083S"/>
    <x v="37"/>
    <s v="CNQ005669"/>
    <s v="F331468"/>
    <s v="CNQND"/>
    <s v="CNQND"/>
    <s v="VNHPG"/>
    <s v="VNHPG"/>
    <m/>
    <m/>
    <x v="0"/>
    <s v="O/O"/>
    <n v="0"/>
    <n v="0"/>
    <n v="0"/>
    <n v="5"/>
    <n v="0"/>
    <n v="0"/>
    <n v="151250"/>
    <s v="P"/>
    <n v="10"/>
    <x v="0"/>
    <s v="KTH"/>
    <d v="2026-01-09T00:00:00"/>
  </r>
  <r>
    <x v="26"/>
    <s v="140503427744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6-01-10T00:00:00"/>
  </r>
  <r>
    <x v="26"/>
    <s v="140503427752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6-01-10T00:00:00"/>
  </r>
  <r>
    <x v="26"/>
    <s v="140503427761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6-01-10T00:00:00"/>
  </r>
  <r>
    <x v="26"/>
    <s v="140503427779"/>
    <x v="3"/>
    <s v="LVNG"/>
    <s v="07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6-01-10T00:00:00"/>
  </r>
  <r>
    <x v="26"/>
    <s v="140503427787"/>
    <x v="1"/>
    <s v="SYXB"/>
    <s v="0813-024S"/>
    <x v="107"/>
    <s v="CNK003017"/>
    <s v="M790464"/>
    <s v="CNQND"/>
    <s v="CNQND"/>
    <s v="LBBRU"/>
    <s v="LBBRU"/>
    <s v="HKOPT"/>
    <m/>
    <x v="1"/>
    <s v="O/O"/>
    <n v="0"/>
    <n v="0"/>
    <n v="0"/>
    <n v="1"/>
    <n v="0"/>
    <n v="0"/>
    <n v="24750"/>
    <s v="C"/>
    <n v="2"/>
    <x v="1"/>
    <s v="HKH"/>
    <d v="2025-12-31T00:00:00"/>
  </r>
  <r>
    <x v="26"/>
    <s v="140503427795"/>
    <x v="3"/>
    <s v="FRVR"/>
    <s v="1203-034E"/>
    <x v="231"/>
    <s v="CNH005331"/>
    <s v="102010"/>
    <s v="CNQND"/>
    <s v="CNQND"/>
    <s v="USLAX"/>
    <s v="USLAX"/>
    <m/>
    <m/>
    <x v="7"/>
    <s v="O/O"/>
    <n v="0"/>
    <n v="0"/>
    <n v="0"/>
    <n v="3"/>
    <n v="0"/>
    <n v="0"/>
    <n v="53850"/>
    <s v="C"/>
    <n v="6"/>
    <x v="4"/>
    <s v="CPS"/>
    <d v="2026-01-09T00:00:00"/>
  </r>
  <r>
    <x v="26"/>
    <s v="140503427809"/>
    <x v="3"/>
    <s v="CONY"/>
    <s v="0886-105B"/>
    <x v="11"/>
    <s v="CNQ003367"/>
    <s v="F331187"/>
    <s v="CNRZH"/>
    <s v="CNRZH"/>
    <s v="BNMRI"/>
    <s v="BNMRI"/>
    <s v="TWKSG"/>
    <m/>
    <x v="0"/>
    <s v="O/O"/>
    <n v="0"/>
    <n v="0"/>
    <n v="0"/>
    <n v="0"/>
    <n v="0"/>
    <n v="1"/>
    <n v="28760"/>
    <s v="P"/>
    <n v="2"/>
    <x v="0"/>
    <s v="HBT"/>
    <d v="2025-12-31T00:00:00"/>
  </r>
  <r>
    <x v="26"/>
    <s v="140503427817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3"/>
    <n v="92280"/>
    <s v="P"/>
    <n v="6"/>
    <x v="4"/>
    <s v="NUE2"/>
    <d v="2026-01-10T00:00:00"/>
  </r>
  <r>
    <x v="26"/>
    <s v="140503427825"/>
    <x v="1"/>
    <s v="GREE"/>
    <s v="1381-025W"/>
    <x v="187"/>
    <s v="CNQ000001"/>
    <s v="E991705"/>
    <s v="CNQND"/>
    <s v="CNQND"/>
    <s v="DEHBG"/>
    <s v="DEHBG"/>
    <m/>
    <m/>
    <x v="1"/>
    <s v="O/O"/>
    <n v="1"/>
    <n v="0"/>
    <n v="0"/>
    <n v="0"/>
    <n v="0"/>
    <n v="0"/>
    <n v="4630"/>
    <s v="C"/>
    <n v="1"/>
    <x v="5"/>
    <s v="CEM"/>
    <d v="2025-12-30T00:00:00"/>
  </r>
  <r>
    <x v="26"/>
    <s v="140503427833"/>
    <x v="3"/>
    <s v="FRVR"/>
    <s v="1203-034E"/>
    <x v="231"/>
    <s v="CNH005331"/>
    <s v="102010"/>
    <s v="CNQND"/>
    <s v="CNQND"/>
    <s v="USLAX"/>
    <s v="USLAX"/>
    <m/>
    <m/>
    <x v="7"/>
    <s v="O/O"/>
    <n v="0"/>
    <n v="0"/>
    <n v="0"/>
    <n v="1"/>
    <n v="0"/>
    <n v="0"/>
    <n v="23248.65"/>
    <s v="C"/>
    <n v="2"/>
    <x v="4"/>
    <s v="CPS"/>
    <d v="2026-01-09T00:00:00"/>
  </r>
  <r>
    <x v="26"/>
    <s v="140503427842"/>
    <x v="4"/>
    <s v="CSPT"/>
    <s v="045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6860"/>
    <s v="P"/>
    <n v="2"/>
    <x v="12"/>
    <s v="CMEX"/>
    <d v="2026-01-18T00:00:00"/>
  </r>
  <r>
    <x v="26"/>
    <s v="140503427850"/>
    <x v="1"/>
    <s v="OWNN"/>
    <s v="0092-056S"/>
    <x v="62"/>
    <s v="CNU001653"/>
    <s v="IS300299"/>
    <s v="CNQND"/>
    <s v="CNQND"/>
    <s v="PKKHI"/>
    <s v="PKKHI"/>
    <s v="HKOPT"/>
    <m/>
    <x v="0"/>
    <s v="O/O"/>
    <n v="0"/>
    <n v="0"/>
    <n v="0"/>
    <n v="3"/>
    <n v="0"/>
    <n v="0"/>
    <n v="47250"/>
    <s v="P"/>
    <n v="6"/>
    <x v="7"/>
    <s v="NCI"/>
    <d v="2025-12-29T00:00:00"/>
  </r>
  <r>
    <x v="26"/>
    <s v="140503427868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61520"/>
    <s v="P"/>
    <n v="4"/>
    <x v="4"/>
    <s v="NUE2"/>
    <d v="2026-01-10T00:00:00"/>
  </r>
  <r>
    <x v="26"/>
    <s v="140503427876"/>
    <x v="1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5-12-26T00:00:00"/>
  </r>
  <r>
    <x v="26"/>
    <s v="140503427884"/>
    <x v="3"/>
    <s v="CSPT"/>
    <s v="045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7650"/>
    <s v="P"/>
    <n v="2"/>
    <x v="12"/>
    <s v="CMEX"/>
    <d v="2026-01-18T00:00:00"/>
  </r>
  <r>
    <x v="26"/>
    <s v="140503427892"/>
    <x v="1"/>
    <s v="FOND"/>
    <s v="1246-021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30250"/>
    <s v="P"/>
    <n v="2"/>
    <x v="4"/>
    <s v="NUE"/>
    <d v="2025-12-27T00:00:00"/>
  </r>
  <r>
    <x v="26"/>
    <s v="140503427906"/>
    <x v="1"/>
    <s v="SYXB"/>
    <s v="0813-024S"/>
    <x v="53"/>
    <s v="CNQ005930"/>
    <s v="M330874"/>
    <s v="CNQND"/>
    <s v="CNQND"/>
    <s v="LBBRU"/>
    <s v="LBBRU"/>
    <s v="HKOPT"/>
    <m/>
    <x v="1"/>
    <s v="O/O"/>
    <n v="1"/>
    <n v="0"/>
    <n v="0"/>
    <n v="0"/>
    <n v="0"/>
    <n v="0"/>
    <n v="29400"/>
    <s v="P"/>
    <n v="1"/>
    <x v="1"/>
    <s v="HKH"/>
    <d v="2025-12-31T00:00:00"/>
  </r>
  <r>
    <x v="26"/>
    <s v="140503427914"/>
    <x v="1"/>
    <s v="BONS"/>
    <s v="S118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3610"/>
    <s v="P"/>
    <n v="4"/>
    <x v="0"/>
    <s v="CIM"/>
    <d v="2025-12-26T00:00:00"/>
  </r>
  <r>
    <x v="26"/>
    <s v="140503427922"/>
    <x v="2"/>
    <s v="GREE"/>
    <s v="1381-025W"/>
    <x v="225"/>
    <s v="CNQ006142"/>
    <s v="E331224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30T00:00:00"/>
  </r>
  <r>
    <x v="26"/>
    <s v="140503427931"/>
    <x v="1"/>
    <s v="DPWK"/>
    <s v="001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3T00:00:00"/>
  </r>
  <r>
    <x v="26"/>
    <s v="140503427949"/>
    <x v="1"/>
    <s v="DPWK"/>
    <s v="001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3T00:00:00"/>
  </r>
  <r>
    <x v="26"/>
    <s v="140503427957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1010"/>
    <s v="P"/>
    <n v="2"/>
    <x v="0"/>
    <s v="NCI"/>
    <d v="2026-01-04T00:00:00"/>
  </r>
  <r>
    <x v="26"/>
    <s v="140503427965"/>
    <x v="3"/>
    <s v="HSFG"/>
    <s v="096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2020"/>
    <s v="P"/>
    <n v="4"/>
    <x v="0"/>
    <s v="CV2"/>
    <d v="2026-01-05T00:00:00"/>
  </r>
  <r>
    <x v="26"/>
    <s v="140503427973"/>
    <x v="1"/>
    <s v="GREE"/>
    <s v="1381-025W"/>
    <x v="157"/>
    <s v="CNQ002998"/>
    <s v="F331638"/>
    <s v="CNQND"/>
    <s v="CNQND"/>
    <s v="SGSGP"/>
    <s v="SGSGP"/>
    <m/>
    <m/>
    <x v="0"/>
    <s v="O/O"/>
    <n v="1"/>
    <n v="0"/>
    <n v="0"/>
    <n v="0"/>
    <n v="0"/>
    <n v="0"/>
    <n v="7400"/>
    <s v="P"/>
    <n v="1"/>
    <x v="0"/>
    <s v="CEM"/>
    <d v="2025-12-30T00:00:00"/>
  </r>
  <r>
    <x v="26"/>
    <s v="140503427982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1520"/>
    <s v="P"/>
    <n v="2"/>
    <x v="4"/>
    <s v="NUE2"/>
    <d v="2026-01-08T00:00:00"/>
  </r>
  <r>
    <x v="26"/>
    <s v="140503427990"/>
    <x v="1"/>
    <s v="OCFR"/>
    <s v="068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1520"/>
    <s v="P"/>
    <n v="2"/>
    <x v="4"/>
    <s v="NUE2"/>
    <d v="2026-01-08T00:00:00"/>
  </r>
  <r>
    <x v="26"/>
    <s v="140503428007"/>
    <x v="3"/>
    <s v="CSVO"/>
    <s v="034W"/>
    <x v="311"/>
    <s v="CNQ006730"/>
    <s v="E331464"/>
    <s v="CNQND"/>
    <s v="CNQND"/>
    <s v="SENRR"/>
    <s v="SENRR"/>
    <s v="DEHBG"/>
    <m/>
    <x v="1"/>
    <s v="O/O"/>
    <n v="0"/>
    <n v="0"/>
    <n v="0"/>
    <n v="1"/>
    <n v="0"/>
    <n v="0"/>
    <n v="10750"/>
    <s v="P"/>
    <n v="2"/>
    <x v="5"/>
    <s v="NE3"/>
    <d v="2026-01-01T00:00:00"/>
  </r>
  <r>
    <x v="26"/>
    <s v="140503428015"/>
    <x v="4"/>
    <s v="ACTS"/>
    <s v="1382-016W"/>
    <x v="57"/>
    <s v="CNW002396"/>
    <s v="EU00140"/>
    <s v="CNQND"/>
    <s v="CNQND"/>
    <s v="NLRDM"/>
    <s v="NLRDM"/>
    <m/>
    <m/>
    <x v="1"/>
    <s v="O/O"/>
    <n v="0"/>
    <n v="0"/>
    <n v="0"/>
    <n v="1"/>
    <n v="0"/>
    <n v="0"/>
    <n v="29750"/>
    <s v="C"/>
    <n v="2"/>
    <x v="5"/>
    <s v="CEM"/>
    <d v="2026-01-03T00:00:00"/>
  </r>
  <r>
    <x v="26"/>
    <s v="140503428023"/>
    <x v="3"/>
    <s v="CSVO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26"/>
    <s v="140503428032"/>
    <x v="3"/>
    <s v="SYXB"/>
    <s v="0813-024S"/>
    <x v="2"/>
    <s v="CNH011792"/>
    <s v="Q510321"/>
    <s v="CNQND"/>
    <s v="CNQND"/>
    <s v="HNSLO"/>
    <s v="HNSLO"/>
    <s v="HKOPT"/>
    <s v="PABBA"/>
    <x v="2"/>
    <s v="O/O"/>
    <n v="0"/>
    <n v="0"/>
    <n v="0"/>
    <n v="1"/>
    <n v="0"/>
    <n v="0"/>
    <n v="25750"/>
    <s v="P"/>
    <n v="2"/>
    <x v="15"/>
    <s v="HKH"/>
    <d v="2025-12-31T00:00:00"/>
  </r>
  <r>
    <x v="26"/>
    <s v="140503428040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26"/>
    <s v="140503428058"/>
    <x v="3"/>
    <s v="LDIN"/>
    <s v="1202-080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19300"/>
    <s v="P"/>
    <n v="1"/>
    <x v="4"/>
    <s v="CPS"/>
    <d v="2026-01-01T00:00:00"/>
  </r>
  <r>
    <x v="26"/>
    <s v="140503428066"/>
    <x v="3"/>
    <s v="LDIN"/>
    <s v="1202-080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19300"/>
    <s v="P"/>
    <n v="1"/>
    <x v="4"/>
    <s v="CPS"/>
    <d v="2026-01-01T00:00:00"/>
  </r>
  <r>
    <x v="26"/>
    <s v="140503428074"/>
    <x v="1"/>
    <s v="CSVO"/>
    <s v="03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26"/>
    <s v="140503428082"/>
    <x v="3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5"/>
    <n v="0"/>
    <n v="0"/>
    <n v="149750"/>
    <s v="P"/>
    <n v="10"/>
    <x v="7"/>
    <s v="CIX2"/>
    <d v="2026-01-10T00:00:00"/>
  </r>
  <r>
    <x v="26"/>
    <s v="140503428091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26"/>
    <s v="140503428104"/>
    <x v="3"/>
    <s v="LDIN"/>
    <s v="1202-080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26"/>
    <s v="140503428112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8121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8139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8147"/>
    <x v="3"/>
    <s v="LDIN"/>
    <s v="1202-08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28155"/>
    <x v="3"/>
    <s v="SYXB"/>
    <s v="0813-024S"/>
    <x v="134"/>
    <s v="CNK002628"/>
    <s v="F332398"/>
    <s v="CNQND"/>
    <s v="CNQND"/>
    <s v="PHDVA"/>
    <s v="PHDVA"/>
    <s v="HKHKG"/>
    <m/>
    <x v="0"/>
    <s v="O/O"/>
    <n v="1"/>
    <n v="0"/>
    <n v="0"/>
    <n v="0"/>
    <n v="0"/>
    <n v="0"/>
    <n v="27512"/>
    <s v="P"/>
    <n v="1"/>
    <x v="0"/>
    <s v="HKH"/>
    <d v="2025-12-31T00:00:00"/>
  </r>
  <r>
    <x v="26"/>
    <s v="140503428163"/>
    <x v="3"/>
    <s v="BASS"/>
    <s v="0831-072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6-01-16T00:00:00"/>
  </r>
  <r>
    <x v="26"/>
    <s v="140503428172"/>
    <x v="4"/>
    <s v="PRBT"/>
    <s v="0888-394B"/>
    <x v="28"/>
    <s v="CNS033172"/>
    <s v="F332060"/>
    <s v="CNRZH"/>
    <s v="CNRZH"/>
    <s v="TWKSG"/>
    <s v="TWKSG"/>
    <m/>
    <m/>
    <x v="0"/>
    <s v="O/O"/>
    <n v="0"/>
    <n v="1"/>
    <n v="0"/>
    <n v="0"/>
    <n v="0"/>
    <n v="0"/>
    <n v="20000"/>
    <s v="P"/>
    <n v="2"/>
    <x v="0"/>
    <s v="HBT"/>
    <d v="2026-01-13T00:00:00"/>
  </r>
  <r>
    <x v="26"/>
    <s v="140503428180"/>
    <x v="3"/>
    <s v="CSGL"/>
    <s v="028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402"/>
    <s v="P"/>
    <n v="2"/>
    <x v="5"/>
    <s v="NE3"/>
    <d v="2026-01-09T00:00:00"/>
  </r>
  <r>
    <x v="26"/>
    <s v="140503428198"/>
    <x v="3"/>
    <s v="CSGL"/>
    <s v="028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402"/>
    <s v="P"/>
    <n v="2"/>
    <x v="5"/>
    <s v="NE3"/>
    <d v="2026-01-09T00:00:00"/>
  </r>
  <r>
    <x v="26"/>
    <s v="140503428202"/>
    <x v="3"/>
    <s v="CSGL"/>
    <s v="028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402"/>
    <s v="P"/>
    <n v="2"/>
    <x v="5"/>
    <s v="NE3"/>
    <d v="2026-01-09T00:00:00"/>
  </r>
  <r>
    <x v="26"/>
    <s v="140503428210"/>
    <x v="1"/>
    <s v="LBRA"/>
    <s v="081W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s v="CIX2"/>
    <d v="2025-12-27T00:00:00"/>
  </r>
  <r>
    <x v="26"/>
    <s v="140503428228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8236"/>
    <x v="3"/>
    <s v="FRVR"/>
    <s v="1203-034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9T00:00:00"/>
  </r>
  <r>
    <x v="26"/>
    <s v="140503428244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8252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8261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8279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8287"/>
    <x v="3"/>
    <s v="FRVR"/>
    <s v="1203-03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6"/>
    <s v="140503428295"/>
    <x v="4"/>
    <s v="ACES"/>
    <s v="1384-017W"/>
    <x v="59"/>
    <s v="TWC000042"/>
    <s v="100631"/>
    <s v="CNQND"/>
    <s v="CNQND"/>
    <s v="CAHLF"/>
    <s v="CAHLF"/>
    <s v="SGSGP"/>
    <m/>
    <x v="2"/>
    <s v="O/O"/>
    <n v="0"/>
    <n v="0"/>
    <n v="0"/>
    <n v="1"/>
    <n v="0"/>
    <n v="0"/>
    <n v="13750"/>
    <s v="C"/>
    <n v="2"/>
    <x v="4"/>
    <s v="CEM"/>
    <d v="2026-01-18T00:00:00"/>
  </r>
  <r>
    <x v="26"/>
    <s v="140503428309"/>
    <x v="3"/>
    <s v="ACTS"/>
    <s v="1382-016W"/>
    <x v="326"/>
    <s v="CNQ008249"/>
    <s v="E610529"/>
    <s v="CNQND"/>
    <s v="CNQND"/>
    <s v="GBFLX"/>
    <s v="GBFLX"/>
    <m/>
    <m/>
    <x v="1"/>
    <s v="O/O"/>
    <n v="1"/>
    <n v="0"/>
    <n v="0"/>
    <n v="0"/>
    <n v="0"/>
    <n v="0"/>
    <n v="14900"/>
    <s v="C"/>
    <n v="1"/>
    <x v="5"/>
    <s v="CEM"/>
    <d v="2026-01-03T00:00:00"/>
  </r>
  <r>
    <x v="26"/>
    <s v="140503428317"/>
    <x v="1"/>
    <s v="CMCC"/>
    <s v="0MDFRW1MA"/>
    <x v="223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6-01-09T00:00:00"/>
  </r>
  <r>
    <x v="26"/>
    <s v="140503428325"/>
    <x v="1"/>
    <s v="CMCC"/>
    <s v="0MDFRW1MA"/>
    <x v="223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6-01-09T00:00:00"/>
  </r>
  <r>
    <x v="26"/>
    <s v="140503428333"/>
    <x v="3"/>
    <s v="CMCC"/>
    <s v="0MDFRW1MA"/>
    <x v="223"/>
    <s v="CNQ002860"/>
    <s v="IA330441"/>
    <s v="CNQND"/>
    <s v="CNQND"/>
    <s v="AEJBA"/>
    <s v="AEJBA"/>
    <m/>
    <m/>
    <x v="0"/>
    <s v="O/O"/>
    <n v="2"/>
    <n v="0"/>
    <n v="0"/>
    <n v="0"/>
    <n v="0"/>
    <n v="0"/>
    <n v="59800"/>
    <s v="P"/>
    <n v="2"/>
    <x v="12"/>
    <s v="AMA"/>
    <d v="2026-01-09T00:00:00"/>
  </r>
  <r>
    <x v="26"/>
    <s v="140503428342"/>
    <x v="1"/>
    <s v="APXE"/>
    <s v="1383-013W"/>
    <x v="241"/>
    <s v="CNJ009392"/>
    <s v="E331491"/>
    <s v="CNQND"/>
    <s v="CNQND"/>
    <s v="FRLHV"/>
    <s v="FRLHV"/>
    <s v="SGSGP"/>
    <m/>
    <x v="1"/>
    <s v="O/O"/>
    <n v="1"/>
    <n v="0"/>
    <n v="0"/>
    <n v="0"/>
    <n v="0"/>
    <n v="0"/>
    <n v="19400"/>
    <s v="P"/>
    <n v="1"/>
    <x v="5"/>
    <s v="CEM"/>
    <d v="2026-01-11T00:00:00"/>
  </r>
  <r>
    <x v="26"/>
    <s v="140503428350"/>
    <x v="4"/>
    <s v="CMMP"/>
    <s v="0MDFTW1MA"/>
    <x v="223"/>
    <s v="CNQ002860"/>
    <s v="IA330441"/>
    <s v="CNQND"/>
    <s v="CNQND"/>
    <s v="AEJBA"/>
    <s v="AEJBA"/>
    <m/>
    <m/>
    <x v="0"/>
    <s v="O/O"/>
    <n v="2"/>
    <n v="0"/>
    <n v="0"/>
    <n v="0"/>
    <n v="0"/>
    <n v="0"/>
    <n v="59800"/>
    <s v="P"/>
    <n v="2"/>
    <x v="12"/>
    <s v="AMA"/>
    <d v="2026-01-17T00:00:00"/>
  </r>
  <r>
    <x v="26"/>
    <s v="140503428368"/>
    <x v="4"/>
    <s v="CMMP"/>
    <s v="0MDFTW1MA"/>
    <x v="223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6-01-17T00:00:00"/>
  </r>
  <r>
    <x v="26"/>
    <s v="140503428376"/>
    <x v="3"/>
    <s v="LVNG"/>
    <s v="075W"/>
    <x v="193"/>
    <s v="CNC005601"/>
    <s v="IS330151"/>
    <s v="CNQND"/>
    <s v="CNQND"/>
    <s v="INNXV"/>
    <s v="INNXV"/>
    <m/>
    <m/>
    <x v="0"/>
    <s v="O/O"/>
    <n v="0"/>
    <n v="0"/>
    <n v="0"/>
    <n v="5"/>
    <n v="0"/>
    <n v="0"/>
    <n v="154950"/>
    <s v="P"/>
    <n v="10"/>
    <x v="7"/>
    <s v="CIX2"/>
    <d v="2026-01-10T00:00:00"/>
  </r>
  <r>
    <x v="26"/>
    <s v="140503428384"/>
    <x v="3"/>
    <s v="BASS"/>
    <s v="0831-072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6T00:00:00"/>
  </r>
  <r>
    <x v="26"/>
    <s v="140503428392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6"/>
    <s v="140503428406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6"/>
    <s v="140503428414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6"/>
    <s v="140503428422"/>
    <x v="3"/>
    <s v="LGCY"/>
    <s v="1204-074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18T00:00:00"/>
  </r>
  <r>
    <x v="26"/>
    <s v="140503428431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6"/>
    <s v="140503428449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6"/>
    <s v="140503428457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6"/>
    <s v="140503428465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6"/>
    <s v="140503428473"/>
    <x v="1"/>
    <s v="BONS"/>
    <s v="S118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29450"/>
    <s v="P"/>
    <n v="2"/>
    <x v="0"/>
    <s v="CIM"/>
    <d v="2025-12-26T00:00:00"/>
  </r>
  <r>
    <x v="26"/>
    <s v="140503428482"/>
    <x v="1"/>
    <s v="BONS"/>
    <s v="S118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29450"/>
    <s v="P"/>
    <n v="2"/>
    <x v="0"/>
    <s v="CIM"/>
    <d v="2025-12-26T00:00:00"/>
  </r>
  <r>
    <x v="26"/>
    <s v="140503428490"/>
    <x v="3"/>
    <s v="LDIN"/>
    <s v="1202-080E"/>
    <x v="162"/>
    <s v="CNM003661"/>
    <s v="101877"/>
    <s v="CNQND"/>
    <s v="CNQND"/>
    <s v="USOKL"/>
    <s v="USOKL"/>
    <m/>
    <m/>
    <x v="7"/>
    <s v="O/O"/>
    <n v="1"/>
    <n v="0"/>
    <n v="0"/>
    <n v="0"/>
    <n v="0"/>
    <n v="0"/>
    <n v="16200"/>
    <s v="P"/>
    <n v="1"/>
    <x v="4"/>
    <s v="CPS"/>
    <d v="2026-01-01T00:00:00"/>
  </r>
  <r>
    <x v="26"/>
    <s v="140503428503"/>
    <x v="3"/>
    <s v="ORDR"/>
    <s v="0094-09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15T00:00:00"/>
  </r>
  <r>
    <x v="26"/>
    <s v="140503428512"/>
    <x v="1"/>
    <s v="LDIN"/>
    <s v="1202-080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01T00:00:00"/>
  </r>
  <r>
    <x v="26"/>
    <s v="140503428520"/>
    <x v="4"/>
    <s v="ETIC"/>
    <s v="180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1650"/>
    <s v="P"/>
    <n v="2"/>
    <x v="7"/>
    <s v="CIX8"/>
    <d v="2026-01-18T00:00:00"/>
  </r>
  <r>
    <x v="26"/>
    <s v="140503428538"/>
    <x v="2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3500"/>
    <s v="P"/>
    <n v="2"/>
    <x v="2"/>
    <m/>
    <m/>
  </r>
  <r>
    <x v="26"/>
    <s v="140503428546"/>
    <x v="3"/>
    <s v="FRVR"/>
    <s v="1203-034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09T00:00:00"/>
  </r>
  <r>
    <x v="26"/>
    <s v="140503428554"/>
    <x v="4"/>
    <s v="ETIC"/>
    <s v="180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7850"/>
    <s v="P"/>
    <n v="2"/>
    <x v="7"/>
    <s v="CIX8"/>
    <d v="2026-01-18T00:00:00"/>
  </r>
  <r>
    <x v="26"/>
    <s v="140503428562"/>
    <x v="1"/>
    <s v="TLDT"/>
    <s v="1247-038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06T00:00:00"/>
  </r>
  <r>
    <x v="26"/>
    <s v="140503428571"/>
    <x v="1"/>
    <s v="TLDT"/>
    <s v="1247-038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06T00:00:00"/>
  </r>
  <r>
    <x v="26"/>
    <s v="140503428589"/>
    <x v="1"/>
    <s v="TLDT"/>
    <s v="1247-038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6-01-06T00:00:00"/>
  </r>
  <r>
    <x v="26"/>
    <s v="140503428597"/>
    <x v="3"/>
    <s v="ACTS"/>
    <s v="1382-016W"/>
    <x v="11"/>
    <s v="CNQ003367"/>
    <s v="E330873"/>
    <s v="CNQND"/>
    <s v="CNQND"/>
    <s v="GBFLX"/>
    <s v="GBFLX"/>
    <m/>
    <m/>
    <x v="1"/>
    <s v="O/O"/>
    <n v="5"/>
    <n v="0"/>
    <n v="0"/>
    <n v="0"/>
    <n v="0"/>
    <n v="0"/>
    <n v="112000"/>
    <s v="P"/>
    <n v="5"/>
    <x v="5"/>
    <s v="CEM"/>
    <d v="2026-01-03T00:00:00"/>
  </r>
  <r>
    <x v="26"/>
    <s v="140503428601"/>
    <x v="3"/>
    <s v="LGCY"/>
    <s v="1204-074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18T00:00:00"/>
  </r>
  <r>
    <x v="26"/>
    <s v="140503428619"/>
    <x v="1"/>
    <s v="YCTY"/>
    <s v="050S"/>
    <x v="11"/>
    <s v="CNQ003367"/>
    <s v="F331181"/>
    <s v="CNQND"/>
    <s v="CNQND"/>
    <s v="IDDKT"/>
    <s v="IDDKT"/>
    <m/>
    <m/>
    <x v="0"/>
    <s v="O/O"/>
    <n v="0"/>
    <n v="4"/>
    <n v="0"/>
    <n v="0"/>
    <n v="0"/>
    <n v="0"/>
    <n v="123470"/>
    <s v="P"/>
    <n v="8"/>
    <x v="0"/>
    <s v="CIM"/>
    <d v="2026-01-07T00:00:00"/>
  </r>
  <r>
    <x v="26"/>
    <s v="140503428627"/>
    <x v="4"/>
    <s v="ETIC"/>
    <s v="180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30950"/>
    <s v="P"/>
    <n v="2"/>
    <x v="7"/>
    <s v="CIX8"/>
    <d v="2026-01-18T00:00:00"/>
  </r>
  <r>
    <x v="26"/>
    <s v="140503428635"/>
    <x v="3"/>
    <s v="OUTD"/>
    <s v="0093-052S"/>
    <x v="53"/>
    <s v="CNQ005930"/>
    <s v="IS331322"/>
    <s v="CNQND"/>
    <s v="CNQND"/>
    <s v="PKKHI"/>
    <s v="PKKHI"/>
    <s v="HKOPT"/>
    <m/>
    <x v="0"/>
    <s v="O/O"/>
    <n v="4"/>
    <n v="0"/>
    <n v="0"/>
    <n v="0"/>
    <n v="0"/>
    <n v="0"/>
    <n v="117600"/>
    <s v="P"/>
    <n v="4"/>
    <x v="7"/>
    <s v="NCI"/>
    <d v="2026-01-04T00:00:00"/>
  </r>
  <r>
    <x v="26"/>
    <s v="140503428643"/>
    <x v="0"/>
    <s v="OWNN"/>
    <s v="0092-056S"/>
    <x v="348"/>
    <s v="CNQ009245"/>
    <s v="E331579"/>
    <s v="CNQND"/>
    <s v="CNQND"/>
    <s v="GBSOU"/>
    <s v="GBSOU"/>
    <s v="HKOPT"/>
    <m/>
    <x v="1"/>
    <s v="O/O"/>
    <n v="1"/>
    <n v="0"/>
    <n v="0"/>
    <n v="0"/>
    <n v="0"/>
    <n v="0"/>
    <n v="4000"/>
    <s v="P"/>
    <n v="1"/>
    <x v="5"/>
    <s v="NCI"/>
    <d v="2025-12-29T00:00:00"/>
  </r>
  <r>
    <x v="26"/>
    <s v="140503428652"/>
    <x v="4"/>
    <s v="ETIC"/>
    <s v="180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8"/>
    <d v="2026-01-18T00:00:00"/>
  </r>
  <r>
    <x v="26"/>
    <s v="140503428660"/>
    <x v="3"/>
    <s v="LIVY"/>
    <s v="072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1250"/>
    <s v="P"/>
    <n v="2"/>
    <x v="0"/>
    <s v="CIX2"/>
    <d v="2026-01-06T00:00:00"/>
  </r>
  <r>
    <x v="26"/>
    <s v="140503428678"/>
    <x v="0"/>
    <s v="BULD"/>
    <s v="0829-082S"/>
    <x v="0"/>
    <s v="CNT007609"/>
    <s v="F331302"/>
    <s v="CNQND"/>
    <s v="CNQND"/>
    <s v="THLCH"/>
    <s v="THSPS"/>
    <m/>
    <m/>
    <x v="0"/>
    <s v="O/O"/>
    <n v="0"/>
    <n v="0"/>
    <n v="0"/>
    <n v="2"/>
    <n v="0"/>
    <n v="0"/>
    <n v="23500"/>
    <s v="P"/>
    <n v="4"/>
    <x v="0"/>
    <s v="KTP"/>
    <d v="2025-12-26T00:00:00"/>
  </r>
  <r>
    <x v="26"/>
    <s v="140503428686"/>
    <x v="0"/>
    <s v="HELA"/>
    <s v="02552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17900"/>
    <s v="P"/>
    <n v="1"/>
    <x v="7"/>
    <s v="CIX8"/>
    <d v="2025-12-28T00:00:00"/>
  </r>
  <r>
    <x v="26"/>
    <s v="140503428694"/>
    <x v="3"/>
    <s v="ACTS"/>
    <s v="1382-016W"/>
    <x v="48"/>
    <s v="CNS002616"/>
    <s v="100388"/>
    <s v="CNQND"/>
    <s v="CNQND"/>
    <s v="GBFLX"/>
    <s v="GBFLX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26"/>
    <s v="140503428708"/>
    <x v="4"/>
    <s v="ETIC"/>
    <s v="180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62100"/>
    <s v="P"/>
    <n v="4"/>
    <x v="7"/>
    <s v="CIX8"/>
    <d v="2026-01-18T00:00:00"/>
  </r>
  <r>
    <x v="26"/>
    <s v="140503428716"/>
    <x v="1"/>
    <s v="HSHG"/>
    <s v="0153S"/>
    <x v="11"/>
    <s v="CNQ003367"/>
    <s v="1320238"/>
    <s v="CNQND"/>
    <s v="CNQND"/>
    <s v="AUMEL"/>
    <s v="AUMEL"/>
    <m/>
    <m/>
    <x v="4"/>
    <s v="O/O"/>
    <n v="5"/>
    <n v="0"/>
    <n v="0"/>
    <n v="0"/>
    <n v="0"/>
    <n v="0"/>
    <n v="107130"/>
    <s v="P"/>
    <n v="5"/>
    <x v="9"/>
    <s v="NEAX"/>
    <d v="2026-01-02T00:00:00"/>
  </r>
  <r>
    <x v="26"/>
    <s v="140503428724"/>
    <x v="2"/>
    <s v="CHAS"/>
    <s v="0132-084S"/>
    <x v="128"/>
    <s v="CND009251"/>
    <s v="F332535"/>
    <s v="CNQND"/>
    <s v="CNQND"/>
    <s v="VNHPG"/>
    <s v="VNHPG"/>
    <m/>
    <m/>
    <x v="0"/>
    <s v="O/O"/>
    <n v="6"/>
    <n v="0"/>
    <n v="0"/>
    <n v="0"/>
    <n v="0"/>
    <n v="0"/>
    <n v="158225"/>
    <s v="P"/>
    <n v="6"/>
    <x v="0"/>
    <s v="KTH"/>
    <d v="2025-12-30T00:00:00"/>
  </r>
  <r>
    <x v="26"/>
    <s v="140503428732"/>
    <x v="2"/>
    <s v="GREE"/>
    <s v="1381-025W"/>
    <x v="259"/>
    <s v="CNQ007949"/>
    <s v="E331452"/>
    <s v="CNQND"/>
    <s v="CNQND"/>
    <s v="LTKLJ"/>
    <s v="LTKLJ"/>
    <s v="NLRDM"/>
    <m/>
    <x v="1"/>
    <s v="O/O"/>
    <n v="0"/>
    <n v="0"/>
    <n v="0"/>
    <n v="1"/>
    <n v="0"/>
    <n v="0"/>
    <n v="17750"/>
    <s v="P"/>
    <n v="2"/>
    <x v="5"/>
    <s v="CEM"/>
    <d v="2025-12-30T00:00:00"/>
  </r>
  <r>
    <x v="26"/>
    <s v="140503428741"/>
    <x v="1"/>
    <s v="SBBN"/>
    <s v="0814-016S"/>
    <x v="130"/>
    <s v="CNQ008087"/>
    <s v="IA335552"/>
    <s v="CNQND"/>
    <s v="CNQND"/>
    <s v="AEJBA"/>
    <s v="AEJBA"/>
    <s v="HKOPT"/>
    <m/>
    <x v="0"/>
    <s v="O/O"/>
    <n v="0"/>
    <n v="0"/>
    <n v="0"/>
    <n v="2"/>
    <n v="0"/>
    <n v="0"/>
    <n v="49451.7"/>
    <s v="P"/>
    <n v="4"/>
    <x v="12"/>
    <s v="HKH"/>
    <d v="2026-01-06T00:00:00"/>
  </r>
  <r>
    <x v="26"/>
    <s v="140503428759"/>
    <x v="3"/>
    <s v="OUTD"/>
    <s v="0093-052S"/>
    <x v="4"/>
    <s v="CNS035514"/>
    <s v="F332589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6-01-04T00:00:00"/>
  </r>
  <r>
    <x v="26"/>
    <s v="140503428767"/>
    <x v="3"/>
    <s v="OUTD"/>
    <s v="0093-052S"/>
    <x v="4"/>
    <s v="CNS035514"/>
    <s v="F332589"/>
    <s v="CNQND"/>
    <s v="CNQND"/>
    <s v="VNHCM"/>
    <s v="VNHCM"/>
    <m/>
    <m/>
    <x v="0"/>
    <s v="O/O"/>
    <n v="0"/>
    <n v="0"/>
    <n v="0"/>
    <n v="4"/>
    <n v="0"/>
    <n v="0"/>
    <n v="103000"/>
    <s v="P"/>
    <n v="8"/>
    <x v="0"/>
    <s v="NCI"/>
    <d v="2026-01-04T00:00:00"/>
  </r>
  <r>
    <x v="26"/>
    <s v="140503428775"/>
    <x v="3"/>
    <s v="LDJN"/>
    <s v="041W"/>
    <x v="81"/>
    <s v="CNQ007184"/>
    <s v="FE340340"/>
    <s v="CNQND"/>
    <s v="CNQND"/>
    <s v="KEMWA"/>
    <s v="KEMWA"/>
    <m/>
    <m/>
    <x v="3"/>
    <s v="O/O"/>
    <n v="1"/>
    <n v="0"/>
    <n v="0"/>
    <n v="0"/>
    <n v="0"/>
    <n v="0"/>
    <n v="23400"/>
    <s v="P"/>
    <n v="1"/>
    <x v="8"/>
    <s v="AEF"/>
    <d v="2025-12-31T00:00:00"/>
  </r>
  <r>
    <x v="26"/>
    <s v="140503428783"/>
    <x v="1"/>
    <s v="OOFX"/>
    <s v="009W"/>
    <x v="12"/>
    <s v="CNW005752"/>
    <s v="E380417"/>
    <s v="CNQND"/>
    <s v="CNQND"/>
    <s v="PLGDK"/>
    <s v="PLGDK"/>
    <m/>
    <m/>
    <x v="1"/>
    <s v="O/O"/>
    <n v="0"/>
    <n v="0"/>
    <n v="0"/>
    <n v="1"/>
    <n v="0"/>
    <n v="0"/>
    <n v="22750"/>
    <s v="P"/>
    <n v="2"/>
    <x v="5"/>
    <s v="NE1"/>
    <d v="2025-12-26T00:00:00"/>
  </r>
  <r>
    <x v="26"/>
    <s v="140503428792"/>
    <x v="3"/>
    <s v="OUTD"/>
    <s v="0093-052S"/>
    <x v="4"/>
    <s v="CNS035514"/>
    <s v="F332589"/>
    <s v="CNQND"/>
    <s v="CNQND"/>
    <s v="VNHCM"/>
    <s v="VNHCM"/>
    <m/>
    <m/>
    <x v="0"/>
    <s v="O/O"/>
    <n v="0"/>
    <n v="0"/>
    <n v="0"/>
    <n v="6"/>
    <n v="0"/>
    <n v="0"/>
    <n v="154500"/>
    <s v="P"/>
    <n v="12"/>
    <x v="0"/>
    <s v="NCI"/>
    <d v="2026-01-04T00:00:00"/>
  </r>
  <r>
    <x v="26"/>
    <s v="140503428805"/>
    <x v="3"/>
    <s v="FULL"/>
    <s v="1248-018E"/>
    <x v="231"/>
    <s v="CNH005331"/>
    <s v="102010"/>
    <s v="CNQND"/>
    <s v="CNQND"/>
    <s v="USCHS"/>
    <s v="USCHS"/>
    <m/>
    <m/>
    <x v="8"/>
    <s v="O/O"/>
    <n v="3"/>
    <n v="0"/>
    <n v="0"/>
    <n v="0"/>
    <n v="0"/>
    <n v="0"/>
    <n v="38521"/>
    <s v="C"/>
    <n v="3"/>
    <x v="4"/>
    <s v="NUE"/>
    <d v="2026-01-11T00:00:00"/>
  </r>
  <r>
    <x v="26"/>
    <s v="140503428813"/>
    <x v="3"/>
    <s v="OUTD"/>
    <s v="0093-052S"/>
    <x v="4"/>
    <s v="CNS035514"/>
    <s v="F332589"/>
    <s v="CNQND"/>
    <s v="CNQND"/>
    <s v="VNHCM"/>
    <s v="VNHCM"/>
    <m/>
    <m/>
    <x v="0"/>
    <s v="O/O"/>
    <n v="4"/>
    <n v="0"/>
    <n v="0"/>
    <n v="0"/>
    <n v="0"/>
    <n v="0"/>
    <n v="85600"/>
    <s v="P"/>
    <n v="4"/>
    <x v="0"/>
    <s v="NCI"/>
    <d v="2026-01-04T00:00:00"/>
  </r>
  <r>
    <x v="26"/>
    <s v="140503428822"/>
    <x v="1"/>
    <s v="ESKA"/>
    <s v="02601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20460"/>
    <s v="P"/>
    <n v="1"/>
    <x v="7"/>
    <m/>
    <m/>
  </r>
  <r>
    <x v="26"/>
    <s v="140503428830"/>
    <x v="1"/>
    <s v="ESKA"/>
    <s v="02601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20460"/>
    <s v="P"/>
    <n v="1"/>
    <x v="7"/>
    <m/>
    <m/>
  </r>
  <r>
    <x v="26"/>
    <s v="140503428848"/>
    <x v="3"/>
    <s v="SYXB"/>
    <s v="0815-025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7T00:00:00"/>
  </r>
  <r>
    <x v="26"/>
    <s v="140503428856"/>
    <x v="3"/>
    <s v="SYXB"/>
    <s v="0815-025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7T00:00:00"/>
  </r>
  <r>
    <x v="26"/>
    <s v="140503428864"/>
    <x v="3"/>
    <s v="SYXB"/>
    <s v="0815-025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7T00:00:00"/>
  </r>
  <r>
    <x v="26"/>
    <s v="140503428872"/>
    <x v="3"/>
    <s v="SYXB"/>
    <s v="0815-025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17T00:00:00"/>
  </r>
  <r>
    <x v="26"/>
    <s v="140503428881"/>
    <x v="3"/>
    <s v="OUTD"/>
    <s v="0093-052S"/>
    <x v="4"/>
    <s v="CNS035514"/>
    <s v="F332589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6-01-04T00:00:00"/>
  </r>
  <r>
    <x v="26"/>
    <s v="140503428899"/>
    <x v="3"/>
    <s v="ORDR"/>
    <s v="0094-09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15T00:00:00"/>
  </r>
  <r>
    <x v="26"/>
    <s v="140503428902"/>
    <x v="3"/>
    <s v="SYXB"/>
    <s v="0815-02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7T00:00:00"/>
  </r>
  <r>
    <x v="26"/>
    <s v="140503428911"/>
    <x v="3"/>
    <s v="SYXB"/>
    <s v="0815-02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7T00:00:00"/>
  </r>
  <r>
    <x v="26"/>
    <s v="140503428929"/>
    <x v="3"/>
    <s v="SYXB"/>
    <s v="0815-02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7T00:00:00"/>
  </r>
  <r>
    <x v="26"/>
    <s v="140503428937"/>
    <x v="3"/>
    <s v="SYXB"/>
    <s v="0815-02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17T00:00:00"/>
  </r>
  <r>
    <x v="26"/>
    <s v="140503428945"/>
    <x v="3"/>
    <s v="CONY"/>
    <s v="0886-105B"/>
    <x v="37"/>
    <s v="CNQ005669"/>
    <s v="F331468"/>
    <s v="CNRZH"/>
    <s v="CNRZH"/>
    <s v="TWKSG"/>
    <s v="TWTCG"/>
    <m/>
    <m/>
    <x v="0"/>
    <s v="O/O"/>
    <n v="0"/>
    <n v="0"/>
    <n v="0"/>
    <n v="4"/>
    <n v="0"/>
    <n v="0"/>
    <n v="121000"/>
    <s v="P"/>
    <n v="8"/>
    <x v="0"/>
    <s v="HBT"/>
    <d v="2025-12-31T00:00:00"/>
  </r>
  <r>
    <x v="26"/>
    <s v="140503428953"/>
    <x v="3"/>
    <s v="FULL"/>
    <s v="1248-018E"/>
    <x v="231"/>
    <s v="CNH005331"/>
    <s v="102010"/>
    <s v="CNQND"/>
    <s v="CNQND"/>
    <s v="USCHS"/>
    <s v="USCHS"/>
    <m/>
    <m/>
    <x v="8"/>
    <s v="O/O"/>
    <n v="1"/>
    <n v="0"/>
    <n v="0"/>
    <n v="0"/>
    <n v="0"/>
    <n v="0"/>
    <n v="8400"/>
    <s v="C"/>
    <n v="1"/>
    <x v="4"/>
    <s v="NUE"/>
    <d v="2026-01-11T00:00:00"/>
  </r>
  <r>
    <x v="26"/>
    <s v="140503428962"/>
    <x v="4"/>
    <s v="LIVY"/>
    <s v="072W"/>
    <x v="3"/>
    <s v="CNE003288"/>
    <s v="F330023"/>
    <s v="CNQND"/>
    <s v="CNQND"/>
    <s v="MYPKL"/>
    <s v="MYPKL"/>
    <m/>
    <m/>
    <x v="0"/>
    <s v="O/O"/>
    <n v="0"/>
    <n v="0"/>
    <n v="0"/>
    <n v="0"/>
    <n v="0"/>
    <n v="1"/>
    <n v="28360"/>
    <s v="P"/>
    <n v="2"/>
    <x v="0"/>
    <s v="CIX2"/>
    <d v="2026-01-06T00:00:00"/>
  </r>
  <r>
    <x v="26"/>
    <s v="140503428970"/>
    <x v="3"/>
    <s v="SBBN"/>
    <s v="0814-016S"/>
    <x v="130"/>
    <s v="CNQ008087"/>
    <s v="IA335552"/>
    <s v="CNQND"/>
    <s v="CNQND"/>
    <s v="AEJBA"/>
    <s v="AEJBA"/>
    <s v="HKOPT"/>
    <m/>
    <x v="0"/>
    <s v="O/O"/>
    <n v="0"/>
    <n v="0"/>
    <n v="0"/>
    <n v="6"/>
    <n v="0"/>
    <n v="0"/>
    <n v="148500"/>
    <s v="P"/>
    <n v="12"/>
    <x v="12"/>
    <s v="HKH"/>
    <d v="2026-01-06T00:00:00"/>
  </r>
  <r>
    <x v="26"/>
    <s v="140503428988"/>
    <x v="3"/>
    <s v="FULL"/>
    <s v="1248-018E"/>
    <x v="231"/>
    <s v="CNH005331"/>
    <s v="102010"/>
    <s v="CNQND"/>
    <s v="CNQND"/>
    <s v="USCHS"/>
    <s v="USCHS"/>
    <m/>
    <m/>
    <x v="8"/>
    <s v="O/O"/>
    <n v="0"/>
    <n v="0"/>
    <n v="0"/>
    <n v="1"/>
    <n v="0"/>
    <n v="0"/>
    <n v="23160"/>
    <s v="C"/>
    <n v="2"/>
    <x v="4"/>
    <s v="NUE"/>
    <d v="2026-01-11T00:00:00"/>
  </r>
  <r>
    <x v="26"/>
    <s v="140503428996"/>
    <x v="0"/>
    <s v="FARR"/>
    <s v="1201-029E"/>
    <x v="42"/>
    <s v="CNU000383"/>
    <s v="B100686"/>
    <s v="CNQND"/>
    <s v="CNQND"/>
    <s v="USLAX"/>
    <s v="USLAX"/>
    <m/>
    <m/>
    <x v="7"/>
    <s v="O/O"/>
    <n v="1"/>
    <n v="0"/>
    <n v="0"/>
    <n v="0"/>
    <n v="0"/>
    <n v="0"/>
    <n v="17400"/>
    <s v="C"/>
    <n v="1"/>
    <x v="4"/>
    <s v="CPS"/>
    <d v="2025-12-26T00:00:00"/>
  </r>
  <r>
    <x v="26"/>
    <s v="140503429003"/>
    <x v="1"/>
    <s v="CSVO"/>
    <s v="034W"/>
    <x v="259"/>
    <s v="CNQ007949"/>
    <s v="E331452"/>
    <s v="CNQND"/>
    <s v="CNQND"/>
    <s v="LTKLJ"/>
    <s v="LTKLJ"/>
    <s v="BEANW"/>
    <m/>
    <x v="1"/>
    <s v="O/O"/>
    <n v="0"/>
    <n v="0"/>
    <n v="0"/>
    <n v="1"/>
    <n v="0"/>
    <n v="0"/>
    <n v="17750"/>
    <s v="P"/>
    <n v="2"/>
    <x v="5"/>
    <s v="NE3"/>
    <d v="2026-01-01T00:00:00"/>
  </r>
  <r>
    <x v="26"/>
    <s v="140503429012"/>
    <x v="2"/>
    <s v="YATN"/>
    <s v="130E"/>
    <x v="2"/>
    <s v="CNH011792"/>
    <s v="Q510321"/>
    <s v="CNQND"/>
    <s v="CNQND"/>
    <s v="MXMZO"/>
    <s v="MXMEX"/>
    <m/>
    <m/>
    <x v="2"/>
    <s v="O/R"/>
    <n v="0"/>
    <n v="0"/>
    <n v="0"/>
    <n v="1"/>
    <n v="0"/>
    <n v="0"/>
    <n v="13750"/>
    <s v="P"/>
    <n v="2"/>
    <x v="10"/>
    <s v="WSA3"/>
    <d v="2026-01-01T00:00:00"/>
  </r>
  <r>
    <x v="26"/>
    <s v="140503429020"/>
    <x v="3"/>
    <s v="LVNG"/>
    <s v="075W"/>
    <x v="193"/>
    <s v="CNC005601"/>
    <s v="IS330151"/>
    <s v="CNQND"/>
    <s v="CNQND"/>
    <s v="INNXV"/>
    <s v="INNXV"/>
    <m/>
    <m/>
    <x v="0"/>
    <s v="O/O"/>
    <n v="0"/>
    <n v="0"/>
    <n v="0"/>
    <n v="1"/>
    <n v="0"/>
    <n v="0"/>
    <n v="32226"/>
    <s v="P"/>
    <n v="2"/>
    <x v="7"/>
    <s v="CIX2"/>
    <d v="2026-01-10T00:00:00"/>
  </r>
  <r>
    <x v="26"/>
    <s v="140503429038"/>
    <x v="3"/>
    <s v="SYXB"/>
    <s v="0813-024S"/>
    <x v="332"/>
    <s v="CNH011965"/>
    <s v="F332213"/>
    <s v="CNQND"/>
    <s v="CNQND"/>
    <s v="MYKOK"/>
    <s v="MYKOK"/>
    <s v="HKHKG"/>
    <m/>
    <x v="0"/>
    <s v="O/O"/>
    <n v="1"/>
    <n v="0"/>
    <n v="0"/>
    <n v="7"/>
    <n v="0"/>
    <n v="0"/>
    <n v="139140"/>
    <s v="P"/>
    <n v="15"/>
    <x v="0"/>
    <s v="HKH"/>
    <d v="2025-12-31T00:00:00"/>
  </r>
  <r>
    <x v="26"/>
    <s v="140503429046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NCI"/>
    <d v="2026-01-15T00:00:00"/>
  </r>
  <r>
    <x v="26"/>
    <s v="140503429054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  <s v="NCI"/>
    <d v="2026-01-15T00:00:00"/>
  </r>
  <r>
    <x v="26"/>
    <s v="140503429062"/>
    <x v="1"/>
    <s v="XCWN"/>
    <s v="093S"/>
    <x v="21"/>
    <s v="CNA000093"/>
    <s v="F330021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26T00:00:00"/>
  </r>
  <r>
    <x v="26"/>
    <s v="140503429071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  <s v="NCI"/>
    <d v="2026-01-15T00:00:00"/>
  </r>
  <r>
    <x v="26"/>
    <s v="140503429089"/>
    <x v="3"/>
    <s v="TLDT"/>
    <s v="1247-038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24760"/>
    <s v="P"/>
    <n v="2"/>
    <x v="4"/>
    <s v="NUE"/>
    <d v="2026-01-06T00:00:00"/>
  </r>
  <r>
    <x v="26"/>
    <s v="140503429097"/>
    <x v="3"/>
    <s v="LRIC"/>
    <s v="07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550"/>
    <s v="P"/>
    <n v="2"/>
    <x v="7"/>
    <s v="CIX2"/>
    <d v="2026-01-28T00:00:00"/>
  </r>
  <r>
    <x v="26"/>
    <s v="140503429101"/>
    <x v="3"/>
    <s v="SYXB"/>
    <s v="0815-025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30270"/>
    <s v="P"/>
    <n v="2"/>
    <x v="0"/>
    <s v="HKH"/>
    <d v="2026-01-17T00:00:00"/>
  </r>
  <r>
    <x v="26"/>
    <s v="140503429119"/>
    <x v="3"/>
    <s v="LDIN"/>
    <s v="1202-080E"/>
    <x v="59"/>
    <s v="TWC000042"/>
    <s v="10088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6"/>
    <s v="140503429127"/>
    <x v="1"/>
    <s v="GREE"/>
    <s v="1381-025W"/>
    <x v="332"/>
    <s v="CNH011965"/>
    <s v="F332213"/>
    <s v="CNQND"/>
    <s v="CNQND"/>
    <s v="SGSGP"/>
    <s v="SGSGP"/>
    <m/>
    <m/>
    <x v="0"/>
    <s v="O/O"/>
    <n v="0"/>
    <n v="0"/>
    <n v="0"/>
    <n v="5"/>
    <n v="0"/>
    <n v="0"/>
    <n v="93750"/>
    <s v="P"/>
    <n v="10"/>
    <x v="0"/>
    <s v="CEM"/>
    <d v="2025-12-30T00:00:00"/>
  </r>
  <r>
    <x v="26"/>
    <s v="140503429135"/>
    <x v="3"/>
    <s v="APXE"/>
    <s v="1383-013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0550"/>
    <s v="P"/>
    <n v="2"/>
    <x v="0"/>
    <s v="CEM"/>
    <d v="2026-01-11T00:00:00"/>
  </r>
  <r>
    <x v="26"/>
    <s v="140503429143"/>
    <x v="2"/>
    <s v="FOND"/>
    <s v="1246-021E"/>
    <x v="113"/>
    <s v="CNQ007059"/>
    <s v="B101961"/>
    <s v="CNQND"/>
    <s v="CNQND"/>
    <s v="USCHS"/>
    <s v="USCHS"/>
    <m/>
    <m/>
    <x v="8"/>
    <s v="O/O"/>
    <n v="0"/>
    <n v="0"/>
    <n v="0"/>
    <n v="1"/>
    <n v="0"/>
    <n v="0"/>
    <n v="10276"/>
    <s v="P"/>
    <n v="2"/>
    <x v="4"/>
    <s v="NUE"/>
    <d v="2025-12-27T00:00:00"/>
  </r>
  <r>
    <x v="26"/>
    <s v="140503429152"/>
    <x v="0"/>
    <s v="FOND"/>
    <s v="1246-02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5-12-27T00:00:00"/>
  </r>
  <r>
    <x v="26"/>
    <s v="140503429160"/>
    <x v="3"/>
    <s v="APXE"/>
    <s v="1383-013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44700"/>
    <s v="P"/>
    <n v="4"/>
    <x v="0"/>
    <s v="CEM"/>
    <d v="2026-01-11T00:00:00"/>
  </r>
  <r>
    <x v="26"/>
    <s v="140503429178"/>
    <x v="1"/>
    <s v="GREE"/>
    <s v="1381-025W"/>
    <x v="361"/>
    <s v="CNQ008627"/>
    <s v="E331502"/>
    <s v="CNQND"/>
    <s v="CNQND"/>
    <s v="FRLHV"/>
    <s v="FRLHV"/>
    <s v="SGSGP"/>
    <m/>
    <x v="1"/>
    <s v="O/O"/>
    <n v="0"/>
    <n v="0"/>
    <n v="0"/>
    <n v="1"/>
    <n v="0"/>
    <n v="0"/>
    <n v="21750"/>
    <s v="P"/>
    <n v="2"/>
    <x v="5"/>
    <s v="CEM"/>
    <d v="2025-12-30T00:00:00"/>
  </r>
  <r>
    <x v="26"/>
    <s v="140503429186"/>
    <x v="3"/>
    <s v="APXE"/>
    <s v="1383-013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6-01-11T00:00:00"/>
  </r>
  <r>
    <x v="26"/>
    <s v="140503429194"/>
    <x v="0"/>
    <s v="COPS"/>
    <s v="031W"/>
    <x v="45"/>
    <s v="CNQ007207"/>
    <s v="M331657"/>
    <s v="CNQND"/>
    <s v="CNQND"/>
    <s v="GEPTO"/>
    <s v="GEPTO"/>
    <s v="GRPIR"/>
    <m/>
    <x v="1"/>
    <s v="O/O"/>
    <n v="1"/>
    <n v="0"/>
    <n v="0"/>
    <n v="0"/>
    <n v="0"/>
    <n v="0"/>
    <n v="14900"/>
    <s v="P"/>
    <n v="1"/>
    <x v="1"/>
    <s v="MD2"/>
    <d v="2025-12-28T00:00:00"/>
  </r>
  <r>
    <x v="26"/>
    <s v="140503429208"/>
    <x v="1"/>
    <s v="SYXB"/>
    <s v="0813-024S"/>
    <x v="94"/>
    <s v="CNC010286"/>
    <s v="IS260462"/>
    <s v="CNQND"/>
    <s v="CNQND"/>
    <s v="PKKHI"/>
    <s v="PKKHI"/>
    <s v="HKOPT"/>
    <m/>
    <x v="0"/>
    <s v="O/O"/>
    <n v="2"/>
    <n v="0"/>
    <n v="0"/>
    <n v="0"/>
    <n v="0"/>
    <n v="0"/>
    <n v="59016"/>
    <s v="P"/>
    <n v="2"/>
    <x v="7"/>
    <s v="HKH"/>
    <d v="2025-12-31T00:00:00"/>
  </r>
  <r>
    <x v="26"/>
    <s v="140503429216"/>
    <x v="1"/>
    <s v="HSHG"/>
    <s v="0153S"/>
    <x v="332"/>
    <s v="CNH011965"/>
    <s v="1320538"/>
    <s v="CNQND"/>
    <s v="CNQND"/>
    <s v="AUMEL"/>
    <s v="AUMEL"/>
    <m/>
    <m/>
    <x v="4"/>
    <s v="O/O"/>
    <n v="1"/>
    <n v="0"/>
    <n v="0"/>
    <n v="0"/>
    <n v="0"/>
    <n v="0"/>
    <n v="4250"/>
    <s v="P"/>
    <n v="1"/>
    <x v="9"/>
    <s v="NEAX"/>
    <d v="2026-01-02T00:00:00"/>
  </r>
  <r>
    <x v="26"/>
    <s v="140503429224"/>
    <x v="3"/>
    <s v="BLIS"/>
    <s v="0830-107S"/>
    <x v="95"/>
    <s v="CNQ008052"/>
    <s v="F332293"/>
    <s v="CNQND"/>
    <s v="CNQND"/>
    <s v="THLCH"/>
    <s v="THBKK"/>
    <m/>
    <m/>
    <x v="0"/>
    <s v="O/O"/>
    <n v="7"/>
    <n v="0"/>
    <n v="0"/>
    <n v="0"/>
    <n v="0"/>
    <n v="0"/>
    <n v="161700"/>
    <s v="P"/>
    <n v="7"/>
    <x v="0"/>
    <s v="KTP"/>
    <d v="2026-01-08T00:00:00"/>
  </r>
  <r>
    <x v="26"/>
    <s v="140503429232"/>
    <x v="3"/>
    <s v="LRIC"/>
    <s v="07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28T00:00:00"/>
  </r>
  <r>
    <x v="26"/>
    <s v="140503429241"/>
    <x v="1"/>
    <s v="HELA"/>
    <s v="02552W"/>
    <x v="24"/>
    <s v="CNH011965"/>
    <s v="FE340509"/>
    <s v="CNQND"/>
    <s v="CNQND"/>
    <s v="TZDFQ"/>
    <s v="TZDFQ"/>
    <s v="INMUN"/>
    <m/>
    <x v="3"/>
    <s v="O/O"/>
    <n v="2"/>
    <n v="0"/>
    <n v="0"/>
    <n v="0"/>
    <n v="0"/>
    <n v="0"/>
    <n v="54320"/>
    <s v="P"/>
    <n v="2"/>
    <x v="8"/>
    <s v="CIX8"/>
    <d v="2025-12-28T00:00:00"/>
  </r>
  <r>
    <x v="26"/>
    <s v="140503429259"/>
    <x v="1"/>
    <s v="W373"/>
    <s v="S022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6850"/>
    <s v="P"/>
    <n v="2"/>
    <x v="0"/>
    <s v="CIM"/>
    <d v="2026-01-05T00:00:00"/>
  </r>
  <r>
    <x v="26"/>
    <s v="140503429267"/>
    <x v="3"/>
    <s v="W373"/>
    <s v="S022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6850"/>
    <s v="P"/>
    <n v="2"/>
    <x v="0"/>
    <s v="CIM"/>
    <d v="2026-01-05T00:00:00"/>
  </r>
  <r>
    <x v="26"/>
    <s v="140503429275"/>
    <x v="1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1T00:00:00"/>
  </r>
  <r>
    <x v="26"/>
    <s v="140503429292"/>
    <x v="3"/>
    <s v="LRIC"/>
    <s v="07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31050"/>
    <s v="P"/>
    <n v="2"/>
    <x v="7"/>
    <s v="CIX2"/>
    <d v="2026-01-28T00:00:00"/>
  </r>
  <r>
    <x v="26"/>
    <s v="140503429305"/>
    <x v="1"/>
    <s v="FOND"/>
    <s v="1246-021E"/>
    <x v="163"/>
    <s v="CNS001821"/>
    <s v="101749"/>
    <s v="CNQND"/>
    <s v="CNQND"/>
    <s v="USNYC"/>
    <s v="USNYC"/>
    <m/>
    <m/>
    <x v="8"/>
    <s v="O/O"/>
    <n v="1"/>
    <n v="0"/>
    <n v="0"/>
    <n v="0"/>
    <n v="0"/>
    <n v="0"/>
    <n v="19368"/>
    <s v="P"/>
    <n v="1"/>
    <x v="4"/>
    <s v="NUE"/>
    <d v="2025-12-27T00:00:00"/>
  </r>
  <r>
    <x v="26"/>
    <s v="140503429313"/>
    <x v="3"/>
    <s v="ACTS"/>
    <s v="1382-016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6-01-03T00:00:00"/>
  </r>
  <r>
    <x v="26"/>
    <s v="140503429322"/>
    <x v="3"/>
    <s v="APXE"/>
    <s v="1383-013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750"/>
    <s v="P"/>
    <n v="1"/>
    <x v="0"/>
    <s v="CEM"/>
    <d v="2026-01-11T00:00:00"/>
  </r>
  <r>
    <x v="26"/>
    <s v="140503429330"/>
    <x v="3"/>
    <s v="APXE"/>
    <s v="1383-013W"/>
    <x v="70"/>
    <s v="CNQ001124"/>
    <s v="F330049"/>
    <s v="CNQND"/>
    <s v="CNQND"/>
    <s v="SGSGP"/>
    <s v="SGSGP"/>
    <m/>
    <m/>
    <x v="0"/>
    <s v="O/O"/>
    <n v="0"/>
    <n v="0"/>
    <n v="0"/>
    <n v="2"/>
    <n v="0"/>
    <n v="0"/>
    <n v="49300"/>
    <s v="P"/>
    <n v="4"/>
    <x v="0"/>
    <s v="CEM"/>
    <d v="2026-01-11T00:00:00"/>
  </r>
  <r>
    <x v="26"/>
    <s v="140503429348"/>
    <x v="3"/>
    <s v="LRIC"/>
    <s v="072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62900"/>
    <s v="P"/>
    <n v="4"/>
    <x v="7"/>
    <s v="CIX2"/>
    <d v="2026-01-28T00:00:00"/>
  </r>
  <r>
    <x v="26"/>
    <s v="140503429356"/>
    <x v="0"/>
    <s v="HELA"/>
    <s v="02552W"/>
    <x v="343"/>
    <s v="CNQ009131"/>
    <s v="F332579"/>
    <s v="CNQND"/>
    <s v="CNQND"/>
    <s v="MYPKL"/>
    <s v="MYPKL"/>
    <m/>
    <m/>
    <x v="0"/>
    <s v="O/O"/>
    <n v="0"/>
    <n v="0"/>
    <n v="0"/>
    <n v="4"/>
    <n v="0"/>
    <n v="0"/>
    <n v="71000"/>
    <s v="P"/>
    <n v="8"/>
    <x v="0"/>
    <s v="CIX8"/>
    <d v="2025-12-28T00:00:00"/>
  </r>
  <r>
    <x v="26"/>
    <s v="140503429364"/>
    <x v="1"/>
    <s v="SYXB"/>
    <s v="0813-024S"/>
    <x v="94"/>
    <s v="CNC010286"/>
    <s v="IS260462"/>
    <s v="CNQND"/>
    <s v="CNQND"/>
    <s v="PKKHI"/>
    <s v="PKKHI"/>
    <s v="HKOPT"/>
    <m/>
    <x v="0"/>
    <s v="O/O"/>
    <n v="2"/>
    <n v="0"/>
    <n v="0"/>
    <n v="0"/>
    <n v="0"/>
    <n v="0"/>
    <n v="59016"/>
    <s v="P"/>
    <n v="2"/>
    <x v="7"/>
    <s v="HKH"/>
    <d v="2025-12-31T00:00:00"/>
  </r>
  <r>
    <x v="26"/>
    <s v="140503429372"/>
    <x v="1"/>
    <s v="LIVY"/>
    <s v="072W"/>
    <x v="187"/>
    <s v="CNQ000001"/>
    <s v="IS330980"/>
    <s v="CNQND"/>
    <s v="CNQND"/>
    <s v="INMUN"/>
    <s v="INMUN"/>
    <m/>
    <m/>
    <x v="0"/>
    <s v="O/O"/>
    <n v="0"/>
    <n v="7"/>
    <n v="0"/>
    <n v="0"/>
    <n v="0"/>
    <n v="0"/>
    <n v="199241"/>
    <s v="P"/>
    <n v="14"/>
    <x v="7"/>
    <s v="CIX2"/>
    <d v="2026-01-06T00:00:00"/>
  </r>
  <r>
    <x v="26"/>
    <s v="140503429399"/>
    <x v="3"/>
    <s v="LRIC"/>
    <s v="07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5500"/>
    <s v="P"/>
    <n v="2"/>
    <x v="7"/>
    <s v="CIX2"/>
    <d v="2026-01-28T00:00:00"/>
  </r>
  <r>
    <x v="26"/>
    <s v="140503429402"/>
    <x v="1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4"/>
    <n v="0"/>
    <n v="0"/>
    <n v="123432"/>
    <s v="P"/>
    <n v="8"/>
    <x v="7"/>
    <s v="FME"/>
    <d v="2026-01-02T00:00:00"/>
  </r>
  <r>
    <x v="26"/>
    <s v="140503429411"/>
    <x v="2"/>
    <s v="GREE"/>
    <s v="1381-025W"/>
    <x v="48"/>
    <s v="CNS002616"/>
    <s v="E680016"/>
    <s v="CNQND"/>
    <s v="CNQND"/>
    <s v="EETAL"/>
    <s v="EETAL"/>
    <s v="NLRDM"/>
    <m/>
    <x v="1"/>
    <s v="O/O"/>
    <n v="1"/>
    <n v="0"/>
    <n v="0"/>
    <n v="0"/>
    <n v="0"/>
    <n v="0"/>
    <n v="6858.4"/>
    <s v="C"/>
    <n v="1"/>
    <x v="5"/>
    <s v="CEM"/>
    <d v="2025-12-30T00:00:00"/>
  </r>
  <r>
    <x v="26"/>
    <s v="140503429429"/>
    <x v="1"/>
    <s v="MEED"/>
    <s v="0792-007W"/>
    <x v="41"/>
    <s v="CNW004163"/>
    <s v="E331056"/>
    <s v="CNNBO"/>
    <s v="CNNBO"/>
    <s v="SEGAV"/>
    <s v="SEGAV"/>
    <s v="DEHBG"/>
    <m/>
    <x v="1"/>
    <s v="O/O"/>
    <n v="0"/>
    <n v="0"/>
    <n v="0"/>
    <n v="2"/>
    <n v="0"/>
    <n v="0"/>
    <n v="62676"/>
    <s v="P"/>
    <n v="4"/>
    <x v="5"/>
    <m/>
    <m/>
  </r>
  <r>
    <x v="26"/>
    <s v="140503429437"/>
    <x v="1"/>
    <s v="SYXB"/>
    <s v="0813-024S"/>
    <x v="96"/>
    <s v="CNQ008415"/>
    <s v="IS330168"/>
    <s v="CNQND"/>
    <s v="CNQND"/>
    <s v="PKKHI"/>
    <s v="PKKHI"/>
    <s v="HKOPT"/>
    <m/>
    <x v="0"/>
    <s v="O/O"/>
    <n v="0"/>
    <n v="0"/>
    <n v="0"/>
    <n v="2"/>
    <n v="0"/>
    <n v="0"/>
    <n v="57900"/>
    <s v="P"/>
    <n v="4"/>
    <x v="7"/>
    <s v="HKH"/>
    <d v="2025-12-31T00:00:00"/>
  </r>
  <r>
    <x v="26"/>
    <s v="140503429445"/>
    <x v="1"/>
    <s v="OWNN"/>
    <s v="0092-056S"/>
    <x v="168"/>
    <s v="CNA006074"/>
    <s v="F332612"/>
    <s v="CNQND"/>
    <s v="CNQND"/>
    <s v="VNHCM"/>
    <s v="VNHCM"/>
    <m/>
    <m/>
    <x v="0"/>
    <s v="O/O"/>
    <n v="1"/>
    <n v="0"/>
    <n v="0"/>
    <n v="0"/>
    <n v="0"/>
    <n v="0"/>
    <n v="10500"/>
    <s v="P"/>
    <n v="1"/>
    <x v="0"/>
    <s v="NCI"/>
    <d v="2025-12-29T00:00:00"/>
  </r>
  <r>
    <x v="26"/>
    <s v="140503429453"/>
    <x v="4"/>
    <s v="OUTD"/>
    <s v="0093-052S"/>
    <x v="21"/>
    <s v="CNA000093"/>
    <s v="E330222"/>
    <s v="CNDLI"/>
    <s v="CNDLI"/>
    <s v="PTLXO"/>
    <s v="PTLXO"/>
    <s v="KROPQ"/>
    <s v="NLRDM"/>
    <x v="1"/>
    <s v="O/O"/>
    <n v="5"/>
    <n v="0"/>
    <n v="0"/>
    <n v="0"/>
    <n v="0"/>
    <n v="0"/>
    <n v="147000"/>
    <s v="P"/>
    <n v="5"/>
    <x v="5"/>
    <s v="NCI"/>
    <d v="2026-01-04T00:00:00"/>
  </r>
  <r>
    <x v="26"/>
    <s v="140503429462"/>
    <x v="0"/>
    <s v="FOND"/>
    <s v="1246-021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14750"/>
    <s v="P"/>
    <n v="2"/>
    <x v="14"/>
    <s v="NUE"/>
    <d v="2025-12-27T00:00:00"/>
  </r>
  <r>
    <x v="26"/>
    <s v="140503429470"/>
    <x v="1"/>
    <s v="CSMX"/>
    <s v="007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29750"/>
    <s v="P"/>
    <n v="2"/>
    <x v="2"/>
    <s v="ESA3"/>
    <d v="2025-12-28T00:00:00"/>
  </r>
  <r>
    <x v="26"/>
    <s v="140503429488"/>
    <x v="2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26"/>
    <s v="140503429496"/>
    <x v="2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26"/>
    <s v="140503429500"/>
    <x v="3"/>
    <s v="CSSC"/>
    <s v="033W"/>
    <x v="58"/>
    <s v="CNU000720"/>
    <s v="M331081"/>
    <s v="CNQND"/>
    <s v="CNQND"/>
    <s v="ITGNA"/>
    <s v="ITGNA"/>
    <m/>
    <m/>
    <x v="1"/>
    <s v="O/O"/>
    <n v="0"/>
    <n v="0"/>
    <n v="0"/>
    <n v="1"/>
    <n v="0"/>
    <n v="0"/>
    <n v="17910"/>
    <s v="P"/>
    <n v="2"/>
    <x v="1"/>
    <s v="MD2"/>
    <d v="2026-01-06T00:00:00"/>
  </r>
  <r>
    <x v="26"/>
    <s v="140503429518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31T00:00:00"/>
  </r>
  <r>
    <x v="26"/>
    <s v="140503429526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26"/>
    <s v="140503429534"/>
    <x v="1"/>
    <s v="COPS"/>
    <s v="031W"/>
    <x v="431"/>
    <s v="CNL005682"/>
    <s v="M780325"/>
    <s v="CNQND"/>
    <s v="CNQND"/>
    <s v="ILASH"/>
    <s v="ILASH"/>
    <s v="GRPIR"/>
    <m/>
    <x v="1"/>
    <s v="O/O"/>
    <n v="0"/>
    <n v="0"/>
    <n v="0"/>
    <n v="5"/>
    <n v="0"/>
    <n v="0"/>
    <n v="161250"/>
    <s v="C"/>
    <n v="10"/>
    <x v="1"/>
    <s v="MD2"/>
    <d v="2025-12-28T00:00:00"/>
  </r>
  <r>
    <x v="26"/>
    <s v="140503429542"/>
    <x v="4"/>
    <s v="CSOC"/>
    <s v="03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26"/>
    <s v="140503429551"/>
    <x v="1"/>
    <s v="SYXB"/>
    <s v="0815-025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9958"/>
    <s v="C"/>
    <n v="2"/>
    <x v="4"/>
    <s v="HKH"/>
    <d v="2026-01-17T00:00:00"/>
  </r>
  <r>
    <x v="26"/>
    <s v="140503429569"/>
    <x v="3"/>
    <s v="VOWW"/>
    <s v="0266-014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m/>
    <m/>
  </r>
  <r>
    <x v="26"/>
    <s v="140503429577"/>
    <x v="3"/>
    <s v="VOWW"/>
    <s v="0266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26"/>
    <s v="140503429585"/>
    <x v="4"/>
    <s v="CSOC"/>
    <s v="03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26"/>
    <s v="140503429593"/>
    <x v="3"/>
    <s v="OCHK"/>
    <s v="038W"/>
    <x v="58"/>
    <s v="CNU000720"/>
    <s v="M331081"/>
    <s v="CNQND"/>
    <s v="CNQND"/>
    <s v="ITGNA"/>
    <s v="ITGNA"/>
    <m/>
    <m/>
    <x v="1"/>
    <s v="O/O"/>
    <n v="0"/>
    <n v="0"/>
    <n v="0"/>
    <n v="1"/>
    <n v="0"/>
    <n v="0"/>
    <n v="17910"/>
    <s v="P"/>
    <n v="2"/>
    <x v="1"/>
    <s v="MD2"/>
    <d v="2026-01-16T00:00:00"/>
  </r>
  <r>
    <x v="26"/>
    <s v="140503429607"/>
    <x v="4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23T00:00:00"/>
  </r>
  <r>
    <x v="26"/>
    <s v="140503429615"/>
    <x v="4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23T00:00:00"/>
  </r>
  <r>
    <x v="26"/>
    <s v="140503429623"/>
    <x v="3"/>
    <s v="CSVO"/>
    <s v="034W"/>
    <x v="183"/>
    <s v="CNX003878"/>
    <s v="E701610"/>
    <s v="CNQND"/>
    <s v="CNQND"/>
    <s v="NLRDM"/>
    <s v="NLRDM"/>
    <m/>
    <m/>
    <x v="1"/>
    <s v="O/O"/>
    <n v="0"/>
    <n v="0"/>
    <n v="0"/>
    <n v="5"/>
    <n v="0"/>
    <n v="0"/>
    <n v="153750"/>
    <s v="C"/>
    <n v="10"/>
    <x v="5"/>
    <s v="NE3"/>
    <d v="2026-01-01T00:00:00"/>
  </r>
  <r>
    <x v="26"/>
    <s v="140503429632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31T00:00:00"/>
  </r>
  <r>
    <x v="26"/>
    <s v="140503429640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31T00:00:00"/>
  </r>
  <r>
    <x v="26"/>
    <s v="140503429658"/>
    <x v="4"/>
    <s v="OKOR"/>
    <s v="05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2"/>
    <d v="2026-01-23T00:00:00"/>
  </r>
  <r>
    <x v="26"/>
    <s v="140503429666"/>
    <x v="3"/>
    <s v="FORE"/>
    <s v="1249-02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"/>
    <d v="2026-01-18T00:00:00"/>
  </r>
  <r>
    <x v="26"/>
    <s v="140503429674"/>
    <x v="1"/>
    <s v="VOWW"/>
    <s v="0266-01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2249"/>
    <s v="C"/>
    <n v="2"/>
    <x v="4"/>
    <m/>
    <m/>
  </r>
  <r>
    <x v="26"/>
    <s v="140503429682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6-01-10T00:00:00"/>
  </r>
  <r>
    <x v="26"/>
    <s v="140503429691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6-01-10T00:00:00"/>
  </r>
  <r>
    <x v="26"/>
    <s v="140503429704"/>
    <x v="3"/>
    <s v="CSVO"/>
    <s v="03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6-01-01T00:00:00"/>
  </r>
  <r>
    <x v="26"/>
    <s v="140503429712"/>
    <x v="0"/>
    <s v="BONS"/>
    <s v="S118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9760"/>
    <s v="P"/>
    <n v="2"/>
    <x v="0"/>
    <s v="CIM"/>
    <d v="2025-12-26T00:00:00"/>
  </r>
  <r>
    <x v="26"/>
    <s v="140503429721"/>
    <x v="1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26"/>
    <s v="140503429739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  <s v="CIX2"/>
    <d v="2026-01-10T00:00:00"/>
  </r>
  <r>
    <x v="26"/>
    <s v="140503429747"/>
    <x v="1"/>
    <s v="VRVE"/>
    <s v="0268-007S"/>
    <x v="48"/>
    <s v="CNS002616"/>
    <s v="EU00012"/>
    <s v="CNQND"/>
    <s v="CNQND"/>
    <s v="FRLHV"/>
    <s v="FRLHV"/>
    <s v="HKOPT"/>
    <m/>
    <x v="1"/>
    <s v="O/O"/>
    <n v="0"/>
    <n v="0"/>
    <n v="0"/>
    <n v="1"/>
    <n v="0"/>
    <n v="0"/>
    <n v="11910"/>
    <s v="C"/>
    <n v="2"/>
    <x v="5"/>
    <m/>
    <m/>
  </r>
  <r>
    <x v="26"/>
    <s v="140503429755"/>
    <x v="2"/>
    <s v="YATN"/>
    <s v="130E"/>
    <x v="2"/>
    <s v="CNH011792"/>
    <s v="Q510321"/>
    <s v="CNQND"/>
    <s v="CNQND"/>
    <s v="MXMZO"/>
    <s v="MXMEX"/>
    <m/>
    <m/>
    <x v="2"/>
    <s v="O/R"/>
    <n v="0"/>
    <n v="0"/>
    <n v="0"/>
    <n v="3"/>
    <n v="0"/>
    <n v="0"/>
    <n v="23250"/>
    <s v="P"/>
    <n v="6"/>
    <x v="10"/>
    <s v="WSA3"/>
    <d v="2026-01-01T00:00:00"/>
  </r>
  <r>
    <x v="26"/>
    <s v="140503429763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8"/>
    <s v="AEF"/>
    <d v="2026-01-14T00:00:00"/>
  </r>
  <r>
    <x v="26"/>
    <s v="140503429772"/>
    <x v="1"/>
    <s v="SYXB"/>
    <s v="0815-025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3362"/>
    <s v="C"/>
    <n v="2"/>
    <x v="4"/>
    <s v="HKH"/>
    <d v="2026-01-17T00:00:00"/>
  </r>
  <r>
    <x v="26"/>
    <s v="140503429780"/>
    <x v="3"/>
    <s v="FULL"/>
    <s v="1248-018E"/>
    <x v="176"/>
    <s v="CNQ008660"/>
    <s v="B101344"/>
    <s v="CNQND"/>
    <s v="CNQND"/>
    <s v="USSVN"/>
    <s v="USSVN"/>
    <m/>
    <m/>
    <x v="8"/>
    <s v="O/O"/>
    <n v="1"/>
    <n v="0"/>
    <n v="0"/>
    <n v="1"/>
    <n v="0"/>
    <n v="0"/>
    <n v="26150"/>
    <s v="C"/>
    <n v="3"/>
    <x v="4"/>
    <s v="NUE"/>
    <d v="2026-01-11T00:00:00"/>
  </r>
  <r>
    <x v="26"/>
    <s v="140503429798"/>
    <x v="1"/>
    <s v="OOFX"/>
    <s v="009W"/>
    <x v="12"/>
    <s v="CNW005752"/>
    <s v="E331084"/>
    <s v="CNQND"/>
    <s v="CNQND"/>
    <s v="PLGDK"/>
    <s v="PLGDK"/>
    <m/>
    <m/>
    <x v="1"/>
    <s v="O/O"/>
    <n v="0"/>
    <n v="0"/>
    <n v="0"/>
    <n v="1"/>
    <n v="0"/>
    <n v="0"/>
    <n v="22750"/>
    <s v="P"/>
    <n v="2"/>
    <x v="5"/>
    <s v="NE1"/>
    <d v="2025-12-26T00:00:00"/>
  </r>
  <r>
    <x v="26"/>
    <s v="140503429802"/>
    <x v="3"/>
    <s v="OCFR"/>
    <s v="068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20900"/>
    <s v="P"/>
    <n v="1"/>
    <x v="4"/>
    <s v="NUE2"/>
    <d v="2026-01-08T00:00:00"/>
  </r>
  <r>
    <x v="26"/>
    <s v="140503429810"/>
    <x v="4"/>
    <s v="APXE"/>
    <s v="1383-013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1900"/>
    <s v="C"/>
    <n v="1"/>
    <x v="5"/>
    <s v="CEM"/>
    <d v="2026-01-11T00:00:00"/>
  </r>
  <r>
    <x v="26"/>
    <s v="140503429828"/>
    <x v="1"/>
    <s v="BONS"/>
    <s v="S118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4760"/>
    <s v="P"/>
    <n v="2"/>
    <x v="0"/>
    <s v="CIM"/>
    <d v="2025-12-26T00:00:00"/>
  </r>
  <r>
    <x v="26"/>
    <s v="140503429836"/>
    <x v="1"/>
    <s v="BONS"/>
    <s v="S118"/>
    <x v="128"/>
    <s v="CND009251"/>
    <s v="F332535"/>
    <s v="CNXGA"/>
    <s v="CNXGA"/>
    <s v="IDSUB"/>
    <s v="IDSUB"/>
    <m/>
    <m/>
    <x v="0"/>
    <s v="O/O"/>
    <n v="0"/>
    <n v="0"/>
    <n v="0"/>
    <n v="0"/>
    <n v="0"/>
    <n v="1"/>
    <n v="24760"/>
    <s v="P"/>
    <n v="2"/>
    <x v="0"/>
    <s v="CIM"/>
    <d v="2025-12-26T00:00:00"/>
  </r>
  <r>
    <x v="26"/>
    <s v="140503429844"/>
    <x v="3"/>
    <s v="CSVO"/>
    <s v="03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6-01-01T00:00:00"/>
  </r>
  <r>
    <x v="26"/>
    <s v="140503429852"/>
    <x v="3"/>
    <s v="TLDT"/>
    <s v="1247-038E"/>
    <x v="218"/>
    <m/>
    <s v="100998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6-01-06T00:00:00"/>
  </r>
  <r>
    <x v="26"/>
    <s v="140503429861"/>
    <x v="1"/>
    <s v="*"/>
    <s v="*"/>
    <x v="29"/>
    <s v="CNQ000009"/>
    <s v="M789981"/>
    <s v="CNQND"/>
    <s v="CNQND"/>
    <s v="DEHBG"/>
    <s v="DEHBG"/>
    <m/>
    <m/>
    <x v="1"/>
    <s v="O/O"/>
    <n v="1"/>
    <n v="9"/>
    <n v="0"/>
    <n v="0"/>
    <n v="0"/>
    <n v="0"/>
    <n v="177880"/>
    <s v="C"/>
    <n v="19"/>
    <x v="5"/>
    <m/>
    <m/>
  </r>
  <r>
    <x v="26"/>
    <s v="140503429879"/>
    <x v="3"/>
    <s v="TLDT"/>
    <s v="1247-038E"/>
    <x v="237"/>
    <s v="CNQ006610"/>
    <s v="B101627"/>
    <s v="CNQND"/>
    <s v="CNQND"/>
    <s v="USSVN"/>
    <s v="USSVN"/>
    <m/>
    <m/>
    <x v="8"/>
    <s v="O/O"/>
    <n v="1"/>
    <n v="0"/>
    <n v="0"/>
    <n v="0"/>
    <n v="0"/>
    <n v="0"/>
    <n v="20600"/>
    <s v="P"/>
    <n v="1"/>
    <x v="4"/>
    <s v="NUE"/>
    <d v="2026-01-06T00:00:00"/>
  </r>
  <r>
    <x v="26"/>
    <s v="140503429887"/>
    <x v="3"/>
    <s v="APXE"/>
    <s v="1383-013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6-01-11T00:00:00"/>
  </r>
  <r>
    <x v="26"/>
    <s v="140503429895"/>
    <x v="1"/>
    <s v="OWNN"/>
    <s v="0092-056S"/>
    <x v="247"/>
    <s v="CNQ008339"/>
    <s v="F332384"/>
    <s v="CNQND"/>
    <s v="CNQND"/>
    <s v="VNHCM"/>
    <s v="VNHCM"/>
    <m/>
    <m/>
    <x v="0"/>
    <s v="O/O"/>
    <n v="1"/>
    <n v="0"/>
    <n v="0"/>
    <n v="0"/>
    <n v="0"/>
    <n v="0"/>
    <n v="22560"/>
    <s v="P"/>
    <n v="1"/>
    <x v="0"/>
    <s v="NCI"/>
    <d v="2025-12-29T00:00:00"/>
  </r>
  <r>
    <x v="26"/>
    <s v="140503429909"/>
    <x v="3"/>
    <s v="CNFM"/>
    <s v="0134-077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12T00:00:00"/>
  </r>
  <r>
    <x v="26"/>
    <s v="140503429917"/>
    <x v="3"/>
    <s v="CNFM"/>
    <s v="0134-077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12T00:00:00"/>
  </r>
  <r>
    <x v="26"/>
    <s v="140503429925"/>
    <x v="1"/>
    <s v="CSVO"/>
    <s v="034W"/>
    <x v="38"/>
    <s v="CNQ007094"/>
    <s v="E331245"/>
    <s v="CNQND"/>
    <s v="CNQND"/>
    <s v="BEANW"/>
    <s v="BEANW"/>
    <m/>
    <m/>
    <x v="1"/>
    <s v="O/O"/>
    <n v="0"/>
    <n v="0"/>
    <n v="0"/>
    <n v="1"/>
    <n v="0"/>
    <n v="0"/>
    <n v="28750"/>
    <s v="P"/>
    <n v="2"/>
    <x v="5"/>
    <s v="NE3"/>
    <d v="2026-01-01T00:00:00"/>
  </r>
  <r>
    <x v="26"/>
    <s v="140503429933"/>
    <x v="1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4"/>
    <n v="0"/>
    <n v="0"/>
    <n v="119288.8"/>
    <s v="P"/>
    <n v="8"/>
    <x v="8"/>
    <s v="AEF"/>
    <d v="2025-12-23T00:00:00"/>
  </r>
  <r>
    <x v="26"/>
    <s v="140503429942"/>
    <x v="2"/>
    <s v="FOND"/>
    <s v="1246-02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6"/>
    <s v="140503429950"/>
    <x v="1"/>
    <s v="CSVO"/>
    <s v="034W"/>
    <x v="38"/>
    <s v="CNQ007094"/>
    <s v="E331245"/>
    <s v="CNQND"/>
    <s v="CNQND"/>
    <s v="BEANW"/>
    <s v="BEANW"/>
    <m/>
    <m/>
    <x v="1"/>
    <s v="O/O"/>
    <n v="1"/>
    <n v="0"/>
    <n v="0"/>
    <n v="0"/>
    <n v="0"/>
    <n v="0"/>
    <n v="13780"/>
    <s v="P"/>
    <n v="1"/>
    <x v="5"/>
    <s v="NE3"/>
    <d v="2026-01-01T00:00:00"/>
  </r>
  <r>
    <x v="26"/>
    <s v="140503429968"/>
    <x v="1"/>
    <s v="GREE"/>
    <s v="1381-025W"/>
    <x v="24"/>
    <s v="CNH011965"/>
    <s v="E331357"/>
    <s v="CNQND"/>
    <s v="CNQND"/>
    <s v="GBBST"/>
    <s v="GBBST"/>
    <s v="NLRDM"/>
    <m/>
    <x v="1"/>
    <s v="O/O"/>
    <n v="0"/>
    <n v="0"/>
    <n v="0"/>
    <n v="1"/>
    <n v="0"/>
    <n v="0"/>
    <n v="13750"/>
    <s v="P"/>
    <n v="2"/>
    <x v="5"/>
    <s v="CEM"/>
    <d v="2025-12-30T00:00:00"/>
  </r>
  <r>
    <x v="26"/>
    <s v="140503429976"/>
    <x v="1"/>
    <s v="GREE"/>
    <s v="1381-025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30T00:00:00"/>
  </r>
  <r>
    <x v="26"/>
    <s v="140503429984"/>
    <x v="4"/>
    <s v="XTIZ"/>
    <s v="104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16T00:00:00"/>
  </r>
  <r>
    <x v="26"/>
    <s v="140503429992"/>
    <x v="4"/>
    <s v="XTIZ"/>
    <s v="104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16T00:00:00"/>
  </r>
  <r>
    <x v="26"/>
    <s v="140503430002"/>
    <x v="4"/>
    <s v="XTIZ"/>
    <s v="104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16T00:00:00"/>
  </r>
  <r>
    <x v="26"/>
    <s v="140503430010"/>
    <x v="4"/>
    <s v="XTIZ"/>
    <s v="104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16T00:00:00"/>
  </r>
  <r>
    <x v="26"/>
    <s v="140503430028"/>
    <x v="3"/>
    <s v="CSVO"/>
    <s v="034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26"/>
    <s v="140503430044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6"/>
    <s v="140503430052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6"/>
    <s v="140503430061"/>
    <x v="3"/>
    <s v="CSVO"/>
    <s v="034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26"/>
    <s v="140503430079"/>
    <x v="1"/>
    <s v="COPS"/>
    <s v="031W"/>
    <x v="360"/>
    <s v="CNQ007287"/>
    <s v="M750267"/>
    <s v="CNQND"/>
    <s v="CNQND"/>
    <s v="GRPIR"/>
    <s v="GRPIR"/>
    <m/>
    <m/>
    <x v="1"/>
    <s v="O/O"/>
    <n v="1"/>
    <n v="0"/>
    <n v="0"/>
    <n v="0"/>
    <n v="0"/>
    <n v="0"/>
    <n v="19441"/>
    <s v="C"/>
    <n v="1"/>
    <x v="1"/>
    <s v="MD2"/>
    <d v="2025-12-28T00:00:00"/>
  </r>
  <r>
    <x v="26"/>
    <s v="140503430087"/>
    <x v="1"/>
    <s v="*"/>
    <s v="*"/>
    <x v="29"/>
    <s v="CNQ000009"/>
    <s v="M789981"/>
    <s v="CNQND"/>
    <s v="CNQND"/>
    <s v="DEHBG"/>
    <s v="DEHBG"/>
    <m/>
    <m/>
    <x v="1"/>
    <s v="O/O"/>
    <n v="1"/>
    <n v="9"/>
    <n v="0"/>
    <n v="0"/>
    <n v="0"/>
    <n v="0"/>
    <n v="177880"/>
    <s v="C"/>
    <n v="19"/>
    <x v="5"/>
    <m/>
    <m/>
  </r>
  <r>
    <x v="26"/>
    <s v="140503430095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61520"/>
    <s v="P"/>
    <n v="4"/>
    <x v="4"/>
    <s v="NUE2"/>
    <d v="2026-01-10T00:00:00"/>
  </r>
  <r>
    <x v="26"/>
    <s v="140503430109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61520"/>
    <s v="P"/>
    <n v="4"/>
    <x v="4"/>
    <s v="NUE2"/>
    <d v="2026-01-10T00:00:00"/>
  </r>
  <r>
    <x v="26"/>
    <s v="140503430117"/>
    <x v="3"/>
    <s v="CRTE"/>
    <s v="0887-083B"/>
    <x v="36"/>
    <s v="CNQ005140"/>
    <s v="F332319"/>
    <s v="CNRZH"/>
    <s v="CNRZH"/>
    <s v="TWKSG"/>
    <s v="TWKSG"/>
    <m/>
    <m/>
    <x v="0"/>
    <s v="O/O"/>
    <n v="0"/>
    <n v="1"/>
    <n v="0"/>
    <n v="0"/>
    <n v="0"/>
    <n v="0"/>
    <n v="22210"/>
    <s v="P"/>
    <n v="2"/>
    <x v="0"/>
    <s v="HBT"/>
    <d v="2026-01-04T00:00:00"/>
  </r>
  <r>
    <x v="26"/>
    <s v="140503430125"/>
    <x v="3"/>
    <s v="ACTS"/>
    <s v="1382-016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03T00:00:00"/>
  </r>
  <r>
    <x v="26"/>
    <s v="140503430133"/>
    <x v="1"/>
    <s v="ACTS"/>
    <s v="1382-016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03T00:00:00"/>
  </r>
  <r>
    <x v="26"/>
    <s v="140503430142"/>
    <x v="1"/>
    <s v="ACTS"/>
    <s v="1382-016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03T00:00:00"/>
  </r>
  <r>
    <x v="26"/>
    <s v="140503430150"/>
    <x v="1"/>
    <s v="ACTS"/>
    <s v="1382-016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03T00:00:00"/>
  </r>
  <r>
    <x v="26"/>
    <s v="140503430168"/>
    <x v="1"/>
    <s v="ATOP"/>
    <s v="1380-012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27T00:00:00"/>
  </r>
  <r>
    <x v="26"/>
    <s v="140503430176"/>
    <x v="1"/>
    <s v="PRBT"/>
    <s v="0888-394A"/>
    <x v="5"/>
    <s v="CNQ005755"/>
    <s v="F331394"/>
    <s v="CNXGA"/>
    <s v="CNXGA"/>
    <s v="TWKSG"/>
    <s v="TWTCG"/>
    <m/>
    <m/>
    <x v="0"/>
    <s v="O/O"/>
    <n v="1"/>
    <n v="0"/>
    <n v="0"/>
    <n v="0"/>
    <n v="0"/>
    <n v="0"/>
    <n v="20328"/>
    <s v="P"/>
    <n v="1"/>
    <x v="0"/>
    <m/>
    <m/>
  </r>
  <r>
    <x v="26"/>
    <s v="140503430184"/>
    <x v="3"/>
    <s v="CSVO"/>
    <s v="03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6-01-01T00:00:00"/>
  </r>
  <r>
    <x v="26"/>
    <s v="140503430192"/>
    <x v="1"/>
    <s v="ACTS"/>
    <s v="1382-016W"/>
    <x v="509"/>
    <s v="CNK001484"/>
    <s v="611030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  <s v="CEM"/>
    <d v="2026-01-03T00:00:00"/>
  </r>
  <r>
    <x v="26"/>
    <s v="140503430206"/>
    <x v="1"/>
    <s v="GREE"/>
    <s v="1381-025W"/>
    <x v="24"/>
    <s v="CNH011965"/>
    <s v="E331357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  <s v="CEM"/>
    <d v="2025-12-30T00:00:00"/>
  </r>
  <r>
    <x v="26"/>
    <s v="140503430214"/>
    <x v="1"/>
    <s v="FARR"/>
    <s v="1201-029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6"/>
    <s v="140503430222"/>
    <x v="1"/>
    <s v="CONY"/>
    <s v="0886-105B"/>
    <x v="134"/>
    <s v="CNK002628"/>
    <s v="F231261"/>
    <s v="CNRZH"/>
    <s v="CNRZH"/>
    <s v="TWKSG"/>
    <s v="TWTCG"/>
    <m/>
    <m/>
    <x v="0"/>
    <s v="O/O"/>
    <n v="0"/>
    <n v="0"/>
    <n v="0"/>
    <n v="1"/>
    <n v="0"/>
    <n v="0"/>
    <n v="20765"/>
    <s v="C"/>
    <n v="2"/>
    <x v="0"/>
    <s v="HBT"/>
    <d v="2025-12-31T00:00:00"/>
  </r>
  <r>
    <x v="26"/>
    <s v="140503430231"/>
    <x v="3"/>
    <s v="SYXB"/>
    <s v="0813-024S"/>
    <x v="11"/>
    <s v="CNQ003367"/>
    <s v="F331181"/>
    <s v="CNQND"/>
    <s v="CNQND"/>
    <s v="MYKOK"/>
    <s v="MYKOK"/>
    <s v="HKHKG"/>
    <m/>
    <x v="0"/>
    <s v="O/O"/>
    <n v="2"/>
    <n v="0"/>
    <n v="0"/>
    <n v="0"/>
    <n v="0"/>
    <n v="0"/>
    <n v="39072"/>
    <s v="P"/>
    <n v="2"/>
    <x v="0"/>
    <s v="HKH"/>
    <d v="2025-12-31T00:00:00"/>
  </r>
  <r>
    <x v="26"/>
    <s v="140503430249"/>
    <x v="3"/>
    <s v="LDJN"/>
    <s v="041W"/>
    <x v="135"/>
    <s v="CNW005671"/>
    <s v="FE340193"/>
    <s v="CNQND"/>
    <s v="CNQND"/>
    <s v="KEMWA"/>
    <s v="KEMWA"/>
    <m/>
    <m/>
    <x v="3"/>
    <s v="O/O"/>
    <n v="1"/>
    <n v="0"/>
    <n v="0"/>
    <n v="0"/>
    <n v="0"/>
    <n v="0"/>
    <n v="7700"/>
    <s v="P"/>
    <n v="1"/>
    <x v="8"/>
    <s v="AEF"/>
    <d v="2025-12-31T00:00:00"/>
  </r>
  <r>
    <x v="26"/>
    <s v="140503430257"/>
    <x v="3"/>
    <s v="YCTY"/>
    <s v="050S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26"/>
    <s v="140503430265"/>
    <x v="3"/>
    <s v="YCTY"/>
    <s v="050S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26"/>
    <s v="140503430273"/>
    <x v="3"/>
    <s v="YCTY"/>
    <s v="050S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26"/>
    <s v="140503430282"/>
    <x v="3"/>
    <s v="YCTY"/>
    <s v="050S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26"/>
    <s v="140503430290"/>
    <x v="3"/>
    <s v="YCTY"/>
    <s v="050S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26"/>
    <s v="140503430303"/>
    <x v="3"/>
    <s v="CSVO"/>
    <s v="034W"/>
    <x v="163"/>
    <s v="CNQ009313"/>
    <s v="E331587"/>
    <s v="CNQND"/>
    <s v="CNQND"/>
    <s v="DEHBG"/>
    <s v="DEHBG"/>
    <m/>
    <m/>
    <x v="1"/>
    <s v="O/O"/>
    <n v="1"/>
    <n v="0"/>
    <n v="0"/>
    <n v="0"/>
    <n v="0"/>
    <n v="0"/>
    <n v="28540"/>
    <s v="P"/>
    <n v="1"/>
    <x v="5"/>
    <s v="NE3"/>
    <d v="2026-01-01T00:00:00"/>
  </r>
  <r>
    <x v="26"/>
    <s v="140503430312"/>
    <x v="1"/>
    <s v="GREE"/>
    <s v="1381-025W"/>
    <x v="4"/>
    <s v="CNS035514"/>
    <s v="E331399"/>
    <s v="CNQND"/>
    <s v="CNQND"/>
    <s v="LTKLJ"/>
    <s v="LTKLJ"/>
    <s v="NLRDM"/>
    <m/>
    <x v="1"/>
    <s v="O/O"/>
    <n v="1"/>
    <n v="0"/>
    <n v="0"/>
    <n v="0"/>
    <n v="0"/>
    <n v="0"/>
    <n v="7400"/>
    <s v="P"/>
    <n v="1"/>
    <x v="5"/>
    <s v="CEM"/>
    <d v="2025-12-30T00:00:00"/>
  </r>
  <r>
    <x v="26"/>
    <s v="140503430320"/>
    <x v="4"/>
    <s v="CSVO"/>
    <s v="034W"/>
    <x v="135"/>
    <s v="CNW005671"/>
    <s v="MT89999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6-01-01T00:00:00"/>
  </r>
  <r>
    <x v="26"/>
    <s v="140503430338"/>
    <x v="3"/>
    <s v="SYXB"/>
    <s v="0813-024S"/>
    <x v="102"/>
    <s v="CNS032595"/>
    <s v="IA331300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5-12-31T00:00:00"/>
  </r>
  <r>
    <x v="26"/>
    <s v="140503430346"/>
    <x v="3"/>
    <s v="SYXB"/>
    <s v="0813-024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5150"/>
    <s v="P"/>
    <n v="2"/>
    <x v="0"/>
    <s v="HKH"/>
    <d v="2025-12-31T00:00:00"/>
  </r>
  <r>
    <x v="26"/>
    <s v="140503430354"/>
    <x v="1"/>
    <s v="OWNN"/>
    <s v="0092-056S"/>
    <x v="135"/>
    <s v="CNW005671"/>
    <s v="F331536"/>
    <s v="CNQND"/>
    <s v="CNQND"/>
    <s v="VNHCM"/>
    <s v="VNHCM"/>
    <m/>
    <m/>
    <x v="0"/>
    <s v="O/O"/>
    <n v="0"/>
    <n v="0"/>
    <n v="0"/>
    <n v="1"/>
    <n v="0"/>
    <n v="0"/>
    <n v="31650"/>
    <s v="P"/>
    <n v="2"/>
    <x v="0"/>
    <s v="NCI"/>
    <d v="2025-12-29T00:00:00"/>
  </r>
  <r>
    <x v="26"/>
    <s v="140503430362"/>
    <x v="1"/>
    <s v="CSCP"/>
    <s v="039W"/>
    <x v="38"/>
    <s v="CNQ007094"/>
    <s v="E331245"/>
    <s v="CNQND"/>
    <s v="CNQND"/>
    <s v="BEANW"/>
    <s v="BEANW"/>
    <m/>
    <m/>
    <x v="1"/>
    <s v="O/O"/>
    <n v="1"/>
    <n v="0"/>
    <n v="0"/>
    <n v="0"/>
    <n v="0"/>
    <n v="0"/>
    <n v="13780"/>
    <s v="P"/>
    <n v="1"/>
    <x v="5"/>
    <s v="NE3"/>
    <d v="2025-12-24T00:00:00"/>
  </r>
  <r>
    <x v="26"/>
    <s v="140503430371"/>
    <x v="1"/>
    <s v="GREE"/>
    <s v="1381-025W"/>
    <x v="24"/>
    <s v="CNH011965"/>
    <s v="E331357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  <s v="CEM"/>
    <d v="2025-12-30T00:00:00"/>
  </r>
  <r>
    <x v="26"/>
    <s v="140503430389"/>
    <x v="1"/>
    <s v="YCTY"/>
    <s v="050S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26"/>
    <s v="140503430397"/>
    <x v="1"/>
    <s v="YCTY"/>
    <s v="050S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26"/>
    <s v="140503430401"/>
    <x v="1"/>
    <s v="YCTY"/>
    <s v="050S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26"/>
    <s v="140503430419"/>
    <x v="1"/>
    <s v="YCTY"/>
    <s v="050S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26"/>
    <s v="140503430427"/>
    <x v="1"/>
    <s v="YCTY"/>
    <s v="050S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6-01-07T00:00:00"/>
  </r>
  <r>
    <x v="26"/>
    <s v="140503430435"/>
    <x v="1"/>
    <s v="GREE"/>
    <s v="1381-025W"/>
    <x v="0"/>
    <s v="CNQ004746"/>
    <s v="F330872"/>
    <s v="CNQND"/>
    <s v="CNQND"/>
    <s v="MMYQT"/>
    <s v="MMYQT"/>
    <s v="SGSGP"/>
    <m/>
    <x v="0"/>
    <s v="O/O"/>
    <n v="5"/>
    <n v="0"/>
    <n v="0"/>
    <n v="0"/>
    <n v="0"/>
    <n v="0"/>
    <n v="131500"/>
    <s v="P"/>
    <n v="5"/>
    <x v="0"/>
    <s v="CEM"/>
    <d v="2025-12-30T00:00:00"/>
  </r>
  <r>
    <x v="26"/>
    <s v="140503430443"/>
    <x v="3"/>
    <s v="VOWW"/>
    <s v="0266-014S"/>
    <x v="11"/>
    <s v="CNQ003367"/>
    <s v="F332176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m/>
    <m/>
  </r>
  <r>
    <x v="26"/>
    <s v="140503430452"/>
    <x v="0"/>
    <s v="ANDS"/>
    <s v="364W"/>
    <x v="11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23T00:00:00"/>
  </r>
  <r>
    <x v="26"/>
    <s v="140503430460"/>
    <x v="1"/>
    <s v="ANDS"/>
    <s v="364W"/>
    <x v="81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2-23T00:00:00"/>
  </r>
  <r>
    <x v="26"/>
    <s v="140503430478"/>
    <x v="1"/>
    <s v="ANDS"/>
    <s v="364W"/>
    <x v="81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8"/>
    <s v="AEF"/>
    <d v="2025-12-23T00:00:00"/>
  </r>
  <r>
    <x v="26"/>
    <s v="140503430486"/>
    <x v="1"/>
    <s v="ANDS"/>
    <s v="364W"/>
    <x v="92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6"/>
    <s v="140503430494"/>
    <x v="0"/>
    <s v="ANDS"/>
    <s v="364W"/>
    <x v="92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23T00:00:00"/>
  </r>
  <r>
    <x v="26"/>
    <s v="140503430508"/>
    <x v="0"/>
    <s v="ANDS"/>
    <s v="364W"/>
    <x v="81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8"/>
    <s v="AEF"/>
    <d v="2025-12-23T00:00:00"/>
  </r>
  <r>
    <x v="26"/>
    <s v="140503430516"/>
    <x v="3"/>
    <s v="SBBN"/>
    <s v="0814-016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3795"/>
    <s v="P"/>
    <n v="2"/>
    <x v="0"/>
    <s v="HKH"/>
    <d v="2026-01-06T00:00:00"/>
  </r>
  <r>
    <x v="26"/>
    <s v="140503430532"/>
    <x v="1"/>
    <s v="LVNG"/>
    <s v="07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7760"/>
    <s v="P"/>
    <n v="1"/>
    <x v="0"/>
    <s v="CIX2"/>
    <d v="2026-01-10T00:00:00"/>
  </r>
  <r>
    <x v="26"/>
    <s v="140503430541"/>
    <x v="3"/>
    <s v="VSTA"/>
    <s v="0265-006S"/>
    <x v="127"/>
    <s v="CNQ007721"/>
    <s v="F332540"/>
    <s v="CNQND"/>
    <s v="CNQND"/>
    <s v="MYPEN"/>
    <s v="MYPEN"/>
    <m/>
    <m/>
    <x v="0"/>
    <s v="O/O"/>
    <n v="0"/>
    <n v="0"/>
    <n v="0"/>
    <n v="0"/>
    <n v="0"/>
    <n v="1"/>
    <n v="30560"/>
    <s v="P"/>
    <n v="2"/>
    <x v="0"/>
    <s v="NCS"/>
    <d v="2026-01-10T00:00:00"/>
  </r>
  <r>
    <x v="26"/>
    <s v="140503430559"/>
    <x v="0"/>
    <s v="ANDS"/>
    <s v="364W"/>
    <x v="85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23T00:00:00"/>
  </r>
  <r>
    <x v="26"/>
    <s v="140503430567"/>
    <x v="3"/>
    <s v="CONY"/>
    <s v="0886-105B"/>
    <x v="510"/>
    <s v="CNC005265"/>
    <s v="F260040"/>
    <s v="CNRZH"/>
    <s v="CNRZH"/>
    <s v="TWKSG"/>
    <s v="TWKSG"/>
    <m/>
    <m/>
    <x v="0"/>
    <s v="O/O"/>
    <n v="0"/>
    <n v="0"/>
    <n v="0"/>
    <n v="1"/>
    <n v="0"/>
    <n v="0"/>
    <n v="19750"/>
    <s v="C"/>
    <n v="2"/>
    <x v="0"/>
    <s v="HBT"/>
    <d v="2025-12-31T00:00:00"/>
  </r>
  <r>
    <x v="26"/>
    <s v="140503430575"/>
    <x v="1"/>
    <s v="APXE"/>
    <s v="1383-013W"/>
    <x v="187"/>
    <s v="CNQ000001"/>
    <s v="E909931"/>
    <s v="CNQND"/>
    <s v="CNQND"/>
    <s v="FRLHV"/>
    <s v="FRLHV"/>
    <s v="SGSGP"/>
    <m/>
    <x v="1"/>
    <s v="O/O"/>
    <n v="0"/>
    <n v="0"/>
    <n v="0"/>
    <n v="1"/>
    <n v="0"/>
    <n v="0"/>
    <n v="14537.2"/>
    <s v="C"/>
    <n v="2"/>
    <x v="5"/>
    <s v="CEM"/>
    <d v="2026-01-11T00:00:00"/>
  </r>
  <r>
    <x v="26"/>
    <s v="140503430583"/>
    <x v="1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7760"/>
    <s v="P"/>
    <n v="1"/>
    <x v="0"/>
    <s v="CIX2"/>
    <d v="2025-12-27T00:00:00"/>
  </r>
  <r>
    <x v="26"/>
    <s v="140503430592"/>
    <x v="3"/>
    <s v="YCTY"/>
    <s v="050S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605"/>
    <s v="P"/>
    <n v="2"/>
    <x v="0"/>
    <s v="CIM"/>
    <d v="2026-01-07T00:00:00"/>
  </r>
  <r>
    <x v="26"/>
    <s v="140503430605"/>
    <x v="3"/>
    <s v="YCTY"/>
    <s v="050S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2706"/>
    <s v="P"/>
    <n v="2"/>
    <x v="0"/>
    <s v="CIM"/>
    <d v="2026-01-07T00:00:00"/>
  </r>
  <r>
    <x v="26"/>
    <s v="140503430613"/>
    <x v="1"/>
    <s v="LBRA"/>
    <s v="081W"/>
    <x v="4"/>
    <s v="CNS035514"/>
    <s v="F332273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CIX2"/>
    <d v="2025-12-27T00:00:00"/>
  </r>
  <r>
    <x v="26"/>
    <s v="140503430622"/>
    <x v="3"/>
    <s v="OUTD"/>
    <s v="0093-052S"/>
    <x v="5"/>
    <s v="CNQ005755"/>
    <s v="IS331271"/>
    <s v="CNQND"/>
    <s v="CNQND"/>
    <s v="PKKHI"/>
    <s v="PKKHI"/>
    <s v="HKOPT"/>
    <m/>
    <x v="0"/>
    <s v="O/O"/>
    <n v="0"/>
    <n v="0"/>
    <n v="0"/>
    <n v="7"/>
    <n v="0"/>
    <n v="0"/>
    <n v="203350"/>
    <s v="P"/>
    <n v="14"/>
    <x v="7"/>
    <s v="NCI"/>
    <d v="2026-01-04T00:00:00"/>
  </r>
  <r>
    <x v="26"/>
    <s v="140503430648"/>
    <x v="3"/>
    <s v="CSVO"/>
    <s v="034W"/>
    <x v="241"/>
    <s v="CNJ009392"/>
    <s v="E331491"/>
    <s v="CNQND"/>
    <s v="CNQND"/>
    <s v="BEANW"/>
    <s v="BEANW"/>
    <m/>
    <m/>
    <x v="1"/>
    <s v="O/O"/>
    <n v="0"/>
    <n v="0"/>
    <n v="0"/>
    <n v="1"/>
    <n v="0"/>
    <n v="0"/>
    <n v="15750"/>
    <s v="P"/>
    <n v="2"/>
    <x v="5"/>
    <s v="NE3"/>
    <d v="2026-01-01T00:00:00"/>
  </r>
  <r>
    <x v="26"/>
    <s v="140503430656"/>
    <x v="3"/>
    <s v="CSVO"/>
    <s v="034W"/>
    <x v="77"/>
    <s v="CNQ008225"/>
    <s v="E331428"/>
    <s v="CNQND"/>
    <s v="CNQND"/>
    <s v="LVQRJ"/>
    <s v="LVQRJ"/>
    <s v="BEANW"/>
    <m/>
    <x v="1"/>
    <s v="O/O"/>
    <n v="0"/>
    <n v="0"/>
    <n v="0"/>
    <n v="1"/>
    <n v="0"/>
    <n v="0"/>
    <n v="8717.2000000000007"/>
    <s v="P"/>
    <n v="2"/>
    <x v="5"/>
    <s v="NE3"/>
    <d v="2026-01-01T00:00:00"/>
  </r>
  <r>
    <x v="26"/>
    <s v="140503430664"/>
    <x v="4"/>
    <s v="CHAS"/>
    <s v="0135-085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27667.41"/>
    <s v="P"/>
    <n v="2"/>
    <x v="0"/>
    <s v="KTH"/>
    <d v="2026-01-17T00:00:00"/>
  </r>
  <r>
    <x v="26"/>
    <s v="140503430672"/>
    <x v="1"/>
    <s v="GREE"/>
    <s v="1381-025W"/>
    <x v="14"/>
    <s v="CNA000406"/>
    <s v="E330411"/>
    <s v="CNQND"/>
    <s v="CNQND"/>
    <s v="NLRDM"/>
    <s v="NLRDM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6"/>
    <s v="140503430681"/>
    <x v="1"/>
    <s v="ANDS"/>
    <s v="364W"/>
    <x v="482"/>
    <m/>
    <s v="MT8999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23T00:00:00"/>
  </r>
  <r>
    <x v="26"/>
    <s v="140503430699"/>
    <x v="1"/>
    <s v="ANDS"/>
    <s v="364W"/>
    <x v="81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2-23T00:00:00"/>
  </r>
  <r>
    <x v="26"/>
    <s v="140503430702"/>
    <x v="1"/>
    <s v="CAQB"/>
    <s v="090W"/>
    <x v="11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26"/>
    <s v="140503430711"/>
    <x v="0"/>
    <s v="ANDS"/>
    <s v="364W"/>
    <x v="92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26"/>
    <s v="140503430729"/>
    <x v="1"/>
    <s v="CAQB"/>
    <s v="090W"/>
    <x v="11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26"/>
    <s v="140503430737"/>
    <x v="0"/>
    <s v="ANDS"/>
    <s v="364W"/>
    <x v="92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26"/>
    <s v="140503430745"/>
    <x v="3"/>
    <s v="CONY"/>
    <s v="0886-105B"/>
    <x v="3"/>
    <s v="CNE003288"/>
    <s v="F231409"/>
    <s v="CNRZH"/>
    <s v="CNRZH"/>
    <s v="TWKSG"/>
    <s v="TWKSG"/>
    <m/>
    <m/>
    <x v="0"/>
    <s v="O/O"/>
    <n v="4"/>
    <n v="0"/>
    <n v="0"/>
    <n v="0"/>
    <n v="0"/>
    <n v="0"/>
    <n v="74304"/>
    <s v="C"/>
    <n v="4"/>
    <x v="0"/>
    <s v="HBT"/>
    <d v="2025-12-31T00:00:00"/>
  </r>
  <r>
    <x v="26"/>
    <s v="140503430753"/>
    <x v="1"/>
    <s v="OOFX"/>
    <s v="009W"/>
    <x v="20"/>
    <s v="CNQ005442"/>
    <s v="E330078"/>
    <s v="CNQND"/>
    <s v="CNQND"/>
    <s v="PLGDK"/>
    <s v="PLGDK"/>
    <m/>
    <m/>
    <x v="1"/>
    <s v="O/O"/>
    <n v="0"/>
    <n v="0"/>
    <n v="0"/>
    <n v="1"/>
    <n v="0"/>
    <n v="0"/>
    <n v="25750"/>
    <s v="P"/>
    <n v="2"/>
    <x v="5"/>
    <s v="NE1"/>
    <d v="2025-12-26T00:00:00"/>
  </r>
  <r>
    <x v="26"/>
    <s v="140503430762"/>
    <x v="3"/>
    <s v="SYXB"/>
    <s v="0813-024S"/>
    <x v="209"/>
    <s v="CNQ003417"/>
    <s v="Q650154"/>
    <s v="CNQND"/>
    <s v="CNQND"/>
    <s v="CRCAL"/>
    <s v="CRCAL"/>
    <s v="HKOPT"/>
    <s v="MXMZO"/>
    <x v="13"/>
    <s v="O/O"/>
    <n v="0"/>
    <n v="0"/>
    <n v="0"/>
    <n v="4"/>
    <n v="0"/>
    <n v="0"/>
    <n v="59000"/>
    <s v="C"/>
    <n v="8"/>
    <x v="15"/>
    <s v="HKH"/>
    <d v="2025-12-31T00:00:00"/>
  </r>
  <r>
    <x v="26"/>
    <s v="140503430770"/>
    <x v="3"/>
    <s v="LDIN"/>
    <s v="1202-08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30788"/>
    <x v="3"/>
    <s v="LDIN"/>
    <s v="1202-08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30796"/>
    <x v="3"/>
    <s v="LDIN"/>
    <s v="1202-08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6"/>
    <s v="140503430800"/>
    <x v="3"/>
    <s v="CONY"/>
    <s v="0886-105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26117"/>
    <s v="P"/>
    <n v="2"/>
    <x v="0"/>
    <s v="HBT"/>
    <d v="2025-12-31T00:00:00"/>
  </r>
  <r>
    <x v="26"/>
    <s v="140503430818"/>
    <x v="0"/>
    <s v="CAQB"/>
    <s v="090W"/>
    <x v="4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6"/>
    <s v="140503430826"/>
    <x v="0"/>
    <s v="CAQB"/>
    <s v="090W"/>
    <x v="4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6"/>
    <s v="140503430834"/>
    <x v="0"/>
    <s v="CAQB"/>
    <s v="090W"/>
    <x v="81"/>
    <m/>
    <s v="MT89999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24T00:00:00"/>
  </r>
  <r>
    <x v="26"/>
    <s v="140503430842"/>
    <x v="0"/>
    <s v="OWNN"/>
    <s v="0092-056S"/>
    <x v="11"/>
    <s v="CNQ003367"/>
    <s v="Q510079"/>
    <s v="CNQND"/>
    <s v="CNQND"/>
    <s v="MXLZC"/>
    <s v="MXMEX"/>
    <s v="HKOPT"/>
    <m/>
    <x v="2"/>
    <s v="O/R"/>
    <n v="0"/>
    <n v="0"/>
    <n v="0"/>
    <n v="1"/>
    <n v="0"/>
    <n v="0"/>
    <n v="24750"/>
    <s v="P"/>
    <n v="2"/>
    <x v="15"/>
    <s v="NCI"/>
    <d v="2025-12-29T00:00:00"/>
  </r>
  <r>
    <x v="26"/>
    <s v="140503430851"/>
    <x v="3"/>
    <s v="CMBE"/>
    <s v="0BDN2W1MA"/>
    <x v="159"/>
    <s v="CNB001925"/>
    <s v="5350568"/>
    <s v="CNQND"/>
    <s v="CNQND"/>
    <s v="BRSTO"/>
    <s v="BRSTO"/>
    <m/>
    <m/>
    <x v="2"/>
    <s v="O/O"/>
    <n v="0"/>
    <n v="0"/>
    <n v="0"/>
    <n v="1"/>
    <n v="0"/>
    <n v="0"/>
    <n v="21750"/>
    <s v="C"/>
    <n v="2"/>
    <x v="2"/>
    <m/>
    <m/>
  </r>
  <r>
    <x v="26"/>
    <s v="140503430869"/>
    <x v="3"/>
    <s v="CMBE"/>
    <s v="0BDN2W1MA"/>
    <x v="159"/>
    <s v="CNB001925"/>
    <s v="5350568"/>
    <s v="CNQND"/>
    <s v="CNQND"/>
    <s v="BRSTO"/>
    <s v="BRSTO"/>
    <m/>
    <m/>
    <x v="2"/>
    <s v="O/O"/>
    <n v="0"/>
    <n v="0"/>
    <n v="0"/>
    <n v="1"/>
    <n v="0"/>
    <n v="0"/>
    <n v="21750"/>
    <s v="C"/>
    <n v="2"/>
    <x v="2"/>
    <m/>
    <m/>
  </r>
  <r>
    <x v="26"/>
    <s v="140503430877"/>
    <x v="3"/>
    <s v="CMBE"/>
    <s v="0BDN2W1MA"/>
    <x v="159"/>
    <s v="CNB001925"/>
    <s v="5350568"/>
    <s v="CNQND"/>
    <s v="CNQND"/>
    <s v="BRSTO"/>
    <s v="BRSTO"/>
    <m/>
    <m/>
    <x v="2"/>
    <s v="O/O"/>
    <n v="0"/>
    <n v="0"/>
    <n v="0"/>
    <n v="1"/>
    <n v="0"/>
    <n v="0"/>
    <n v="21750"/>
    <s v="C"/>
    <n v="2"/>
    <x v="2"/>
    <m/>
    <m/>
  </r>
  <r>
    <x v="26"/>
    <s v="140503430885"/>
    <x v="3"/>
    <s v="ORDR"/>
    <s v="0094-09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8522.7999999999993"/>
    <s v="P"/>
    <n v="2"/>
    <x v="4"/>
    <s v="NCI"/>
    <d v="2026-01-15T00:00:00"/>
  </r>
  <r>
    <x v="26"/>
    <s v="140503430893"/>
    <x v="1"/>
    <s v="LBRA"/>
    <s v="081W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29450"/>
    <s v="P"/>
    <n v="2"/>
    <x v="0"/>
    <s v="CIX2"/>
    <d v="2025-12-27T00:00:00"/>
  </r>
  <r>
    <x v="26"/>
    <s v="140503430907"/>
    <x v="3"/>
    <s v="CMBE"/>
    <s v="0BDN2W1MA"/>
    <x v="159"/>
    <s v="CNB001925"/>
    <s v="5350568"/>
    <s v="CNQND"/>
    <s v="CNQND"/>
    <s v="BRIOA"/>
    <s v="BRIOA"/>
    <m/>
    <m/>
    <x v="2"/>
    <s v="O/O"/>
    <n v="0"/>
    <n v="0"/>
    <n v="0"/>
    <n v="2"/>
    <n v="0"/>
    <n v="0"/>
    <n v="31500"/>
    <s v="C"/>
    <n v="4"/>
    <x v="2"/>
    <m/>
    <m/>
  </r>
  <r>
    <x v="26"/>
    <s v="140503430915"/>
    <x v="3"/>
    <s v="CMBE"/>
    <s v="0BDN2W1MA"/>
    <x v="159"/>
    <s v="CNB001925"/>
    <s v="5350568"/>
    <s v="CNQND"/>
    <s v="CNQND"/>
    <s v="BRIOA"/>
    <s v="BRIOA"/>
    <m/>
    <m/>
    <x v="2"/>
    <s v="O/O"/>
    <n v="0"/>
    <n v="0"/>
    <n v="0"/>
    <n v="3"/>
    <n v="0"/>
    <n v="0"/>
    <n v="47250"/>
    <s v="C"/>
    <n v="6"/>
    <x v="2"/>
    <m/>
    <m/>
  </r>
  <r>
    <x v="26"/>
    <s v="140503430923"/>
    <x v="3"/>
    <s v="OUTD"/>
    <s v="0093-052S"/>
    <x v="209"/>
    <s v="CNQ003417"/>
    <s v="G081299"/>
    <s v="CNQND"/>
    <s v="CNQND"/>
    <s v="PECAL"/>
    <s v="PECAL"/>
    <s v="HKOPT"/>
    <m/>
    <x v="2"/>
    <s v="O/O"/>
    <n v="0"/>
    <n v="0"/>
    <n v="0"/>
    <n v="6"/>
    <n v="0"/>
    <n v="0"/>
    <n v="94500"/>
    <s v="C"/>
    <n v="12"/>
    <x v="10"/>
    <s v="NCI"/>
    <d v="2026-01-04T00:00:00"/>
  </r>
  <r>
    <x v="26"/>
    <s v="140503430932"/>
    <x v="3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5650"/>
    <s v="P"/>
    <n v="2"/>
    <x v="0"/>
    <s v="HBT"/>
    <d v="2026-01-04T00:00:00"/>
  </r>
  <r>
    <x v="26"/>
    <s v="140503430940"/>
    <x v="1"/>
    <s v="ACTS"/>
    <s v="1382-016W"/>
    <x v="11"/>
    <s v="CNQ003367"/>
    <s v="E330873"/>
    <s v="CNQND"/>
    <s v="CNQND"/>
    <s v="GBFLX"/>
    <s v="GBFLX"/>
    <m/>
    <m/>
    <x v="1"/>
    <s v="O/O"/>
    <n v="16"/>
    <n v="0"/>
    <n v="0"/>
    <n v="0"/>
    <n v="0"/>
    <n v="0"/>
    <n v="374400"/>
    <s v="P"/>
    <n v="16"/>
    <x v="5"/>
    <s v="CEM"/>
    <d v="2026-01-03T00:00:00"/>
  </r>
  <r>
    <x v="26"/>
    <s v="140503430958"/>
    <x v="3"/>
    <s v="TLDT"/>
    <s v="1247-038E"/>
    <x v="45"/>
    <s v="CNQ007207"/>
    <s v="100703"/>
    <s v="CNQND"/>
    <s v="CNQND"/>
    <s v="USCHS"/>
    <s v="USCHS"/>
    <m/>
    <m/>
    <x v="8"/>
    <s v="O/O"/>
    <n v="0"/>
    <n v="0"/>
    <n v="0"/>
    <n v="2"/>
    <n v="0"/>
    <n v="0"/>
    <n v="17500"/>
    <s v="C"/>
    <n v="4"/>
    <x v="4"/>
    <s v="NUE"/>
    <d v="2026-01-06T00:00:00"/>
  </r>
  <r>
    <x v="26"/>
    <s v="140503430966"/>
    <x v="1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6"/>
    <n v="0"/>
    <n v="0"/>
    <n v="99468"/>
    <s v="P"/>
    <n v="12"/>
    <x v="7"/>
    <s v="CIX8"/>
    <d v="2025-12-28T00:00:00"/>
  </r>
  <r>
    <x v="26"/>
    <s v="140503430974"/>
    <x v="1"/>
    <s v="CLVR"/>
    <s v="0133-083S"/>
    <x v="128"/>
    <s v="CND009251"/>
    <s v="F332535"/>
    <s v="CNQND"/>
    <s v="CNQND"/>
    <s v="VNHPG"/>
    <s v="VNHPG"/>
    <m/>
    <m/>
    <x v="0"/>
    <s v="O/O"/>
    <n v="0"/>
    <n v="0"/>
    <n v="0"/>
    <n v="24"/>
    <n v="0"/>
    <n v="0"/>
    <n v="522000"/>
    <s v="P"/>
    <n v="48"/>
    <x v="0"/>
    <s v="KTH"/>
    <d v="2026-01-09T00:00:00"/>
  </r>
  <r>
    <x v="26"/>
    <s v="140503430982"/>
    <x v="3"/>
    <s v="TLDT"/>
    <s v="1247-038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17500"/>
    <s v="C"/>
    <n v="4"/>
    <x v="4"/>
    <s v="NUE"/>
    <d v="2026-01-06T00:00:00"/>
  </r>
  <r>
    <x v="26"/>
    <s v="140503430991"/>
    <x v="3"/>
    <s v="APXE"/>
    <s v="1383-013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11T00:00:00"/>
  </r>
  <r>
    <x v="26"/>
    <s v="140503431008"/>
    <x v="3"/>
    <s v="APXE"/>
    <s v="1383-013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6-01-11T00:00:00"/>
  </r>
  <r>
    <x v="26"/>
    <s v="140503431016"/>
    <x v="1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16578"/>
    <s v="P"/>
    <n v="2"/>
    <x v="7"/>
    <s v="CIX8"/>
    <d v="2025-12-28T00:00:00"/>
  </r>
  <r>
    <x v="26"/>
    <s v="140503431024"/>
    <x v="3"/>
    <s v="CSSC"/>
    <s v="033W"/>
    <x v="11"/>
    <s v="CNQ003367"/>
    <s v="M330619"/>
    <s v="CNQND"/>
    <s v="CNQND"/>
    <s v="ROCNS"/>
    <s v="ROCNS"/>
    <s v="GRPIR"/>
    <m/>
    <x v="1"/>
    <s v="O/O"/>
    <n v="0"/>
    <n v="0"/>
    <n v="0"/>
    <n v="2"/>
    <n v="0"/>
    <n v="0"/>
    <n v="47500"/>
    <s v="P"/>
    <n v="4"/>
    <x v="1"/>
    <s v="MD2"/>
    <d v="2026-01-06T00:00:00"/>
  </r>
  <r>
    <x v="26"/>
    <s v="140503431032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2T00:00:00"/>
  </r>
  <r>
    <x v="26"/>
    <s v="140503431041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2T00:00:00"/>
  </r>
  <r>
    <x v="26"/>
    <s v="140503431059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2T00:00:00"/>
  </r>
  <r>
    <x v="26"/>
    <s v="140503431067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2T00:00:00"/>
  </r>
  <r>
    <x v="26"/>
    <s v="140503431075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6-01-12T00:00:00"/>
  </r>
  <r>
    <x v="26"/>
    <s v="140503431083"/>
    <x v="1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3"/>
    <n v="0"/>
    <n v="0"/>
    <n v="49734"/>
    <s v="P"/>
    <n v="6"/>
    <x v="7"/>
    <s v="CIX8"/>
    <d v="2025-12-28T00:00:00"/>
  </r>
  <r>
    <x v="26"/>
    <s v="140503431092"/>
    <x v="3"/>
    <s v="TLDT"/>
    <s v="1247-038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6-01-06T00:00:00"/>
  </r>
  <r>
    <x v="26"/>
    <s v="140503431105"/>
    <x v="3"/>
    <s v="APXE"/>
    <s v="1383-013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11T00:00:00"/>
  </r>
  <r>
    <x v="26"/>
    <s v="140503431113"/>
    <x v="3"/>
    <s v="APXE"/>
    <s v="1383-013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6-01-11T00:00:00"/>
  </r>
  <r>
    <x v="26"/>
    <s v="140503431122"/>
    <x v="3"/>
    <s v="TLDT"/>
    <s v="1247-038E"/>
    <x v="45"/>
    <s v="CNQ007207"/>
    <s v="100703"/>
    <s v="CNQND"/>
    <s v="CNQND"/>
    <s v="USCHS"/>
    <s v="USCHS"/>
    <m/>
    <m/>
    <x v="8"/>
    <s v="O/O"/>
    <n v="0"/>
    <n v="0"/>
    <n v="0"/>
    <n v="3"/>
    <n v="0"/>
    <n v="0"/>
    <n v="41250"/>
    <s v="C"/>
    <n v="6"/>
    <x v="4"/>
    <s v="NUE"/>
    <d v="2026-01-06T00:00:00"/>
  </r>
  <r>
    <x v="26"/>
    <s v="140503431130"/>
    <x v="3"/>
    <s v="APXE"/>
    <s v="1383-013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6-01-11T00:00:00"/>
  </r>
  <r>
    <x v="26"/>
    <s v="140503431148"/>
    <x v="3"/>
    <s v="FULL"/>
    <s v="1248-018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6-01-11T00:00:00"/>
  </r>
  <r>
    <x v="26"/>
    <s v="140503431156"/>
    <x v="1"/>
    <s v="LBRA"/>
    <s v="081W"/>
    <x v="305"/>
    <s v="CNK000225"/>
    <s v="IS570686"/>
    <s v="CNQND"/>
    <s v="CNQND"/>
    <s v="INCOK"/>
    <s v="INCOK"/>
    <s v="LKCMB"/>
    <m/>
    <x v="0"/>
    <s v="O/O"/>
    <n v="1"/>
    <n v="0"/>
    <n v="0"/>
    <n v="0"/>
    <n v="0"/>
    <n v="0"/>
    <n v="15225.6"/>
    <s v="C"/>
    <n v="1"/>
    <x v="7"/>
    <s v="CIX2"/>
    <d v="2025-12-27T00:00:00"/>
  </r>
  <r>
    <x v="26"/>
    <s v="140503431164"/>
    <x v="3"/>
    <s v="FULL"/>
    <s v="1248-018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6-01-11T00:00:00"/>
  </r>
  <r>
    <x v="26"/>
    <s v="140503431172"/>
    <x v="1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1T00:00:00"/>
  </r>
  <r>
    <x v="26"/>
    <s v="140503431181"/>
    <x v="3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1T00:00:00"/>
  </r>
  <r>
    <x v="26"/>
    <s v="140503431199"/>
    <x v="1"/>
    <s v="HELA"/>
    <s v="02552W"/>
    <x v="11"/>
    <s v="CNQ003367"/>
    <s v="IS331082"/>
    <s v="CNQND"/>
    <s v="CNQND"/>
    <s v="INNXV"/>
    <s v="INNXV"/>
    <m/>
    <m/>
    <x v="0"/>
    <s v="O/O"/>
    <n v="1"/>
    <n v="0"/>
    <n v="0"/>
    <n v="1"/>
    <n v="0"/>
    <n v="0"/>
    <n v="39834"/>
    <s v="P"/>
    <n v="3"/>
    <x v="7"/>
    <s v="CIX8"/>
    <d v="2025-12-28T00:00:00"/>
  </r>
  <r>
    <x v="26"/>
    <s v="140503431202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6-01-12T00:00:00"/>
  </r>
  <r>
    <x v="26"/>
    <s v="140503431211"/>
    <x v="3"/>
    <s v="CNFM"/>
    <s v="0134-077S"/>
    <x v="37"/>
    <s v="CNQ005669"/>
    <s v="F331468"/>
    <s v="CNQND"/>
    <s v="CNQND"/>
    <s v="VNHPG"/>
    <s v="VNHPG"/>
    <m/>
    <m/>
    <x v="0"/>
    <s v="O/O"/>
    <n v="0"/>
    <n v="0"/>
    <n v="0"/>
    <n v="3"/>
    <n v="0"/>
    <n v="0"/>
    <n v="90750"/>
    <s v="P"/>
    <n v="6"/>
    <x v="0"/>
    <s v="KTH"/>
    <d v="2026-01-12T00:00:00"/>
  </r>
  <r>
    <x v="26"/>
    <s v="140503431229"/>
    <x v="3"/>
    <s v="FRVR"/>
    <s v="1203-034E"/>
    <x v="45"/>
    <s v="CNQ007207"/>
    <s v="100703"/>
    <s v="CNQND"/>
    <s v="CNQND"/>
    <s v="USLAX"/>
    <s v="USSBT"/>
    <m/>
    <m/>
    <x v="2"/>
    <s v="O/R"/>
    <n v="0"/>
    <n v="0"/>
    <n v="0"/>
    <n v="1"/>
    <n v="0"/>
    <n v="0"/>
    <n v="13750"/>
    <s v="C"/>
    <n v="2"/>
    <x v="4"/>
    <s v="CPS"/>
    <d v="2026-01-09T00:00:00"/>
  </r>
  <r>
    <x v="26"/>
    <s v="140503431237"/>
    <x v="3"/>
    <s v="TLDT"/>
    <s v="1247-038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6-01-06T00:00:00"/>
  </r>
  <r>
    <x v="26"/>
    <s v="140503431245"/>
    <x v="3"/>
    <s v="LDIN"/>
    <s v="1202-080E"/>
    <x v="237"/>
    <s v="CNQ006610"/>
    <s v="101627"/>
    <s v="CNQND"/>
    <s v="CNQND"/>
    <s v="USLAX"/>
    <s v="USLAX"/>
    <m/>
    <m/>
    <x v="7"/>
    <s v="O/O"/>
    <n v="0"/>
    <n v="0"/>
    <n v="0"/>
    <n v="0"/>
    <n v="0"/>
    <n v="1"/>
    <n v="17760"/>
    <s v="P"/>
    <n v="2"/>
    <x v="4"/>
    <s v="CPS"/>
    <d v="2026-01-01T00:00:00"/>
  </r>
  <r>
    <x v="26"/>
    <s v="140503431253"/>
    <x v="0"/>
    <s v="OWNN"/>
    <s v="0092-056S"/>
    <x v="147"/>
    <s v="CNQ006818"/>
    <s v="IS330111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  <s v="NCI"/>
    <d v="2025-12-29T00:00:00"/>
  </r>
  <r>
    <x v="26"/>
    <s v="140503431262"/>
    <x v="4"/>
    <s v="XTIZ"/>
    <s v="104W"/>
    <x v="222"/>
    <s v="CNQ002717"/>
    <s v="IS330157"/>
    <s v="CNQND"/>
    <s v="CNQND"/>
    <s v="INCEN"/>
    <s v="INCEN"/>
    <m/>
    <m/>
    <x v="0"/>
    <s v="O/O"/>
    <n v="0"/>
    <n v="0"/>
    <n v="0"/>
    <n v="1"/>
    <n v="0"/>
    <n v="0"/>
    <n v="29083.82"/>
    <s v="P"/>
    <n v="2"/>
    <x v="7"/>
    <s v="FME"/>
    <d v="2026-01-16T00:00:00"/>
  </r>
  <r>
    <x v="26"/>
    <s v="140503431270"/>
    <x v="4"/>
    <s v="CSOC"/>
    <s v="032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10T00:00:00"/>
  </r>
  <r>
    <x v="26"/>
    <s v="140503431288"/>
    <x v="0"/>
    <s v="FOND"/>
    <s v="1246-021E"/>
    <x v="2"/>
    <s v="CNH011792"/>
    <s v="61896021"/>
    <s v="CNQND"/>
    <s v="CNQND"/>
    <s v="PRSJU"/>
    <s v="PRSJU"/>
    <s v="PACCT"/>
    <m/>
    <x v="2"/>
    <s v="O/O"/>
    <n v="1"/>
    <n v="0"/>
    <n v="0"/>
    <n v="0"/>
    <n v="0"/>
    <n v="0"/>
    <n v="23462"/>
    <s v="P"/>
    <n v="1"/>
    <x v="6"/>
    <s v="NUE"/>
    <d v="2025-12-27T00:00:00"/>
  </r>
  <r>
    <x v="26"/>
    <s v="140503431296"/>
    <x v="3"/>
    <s v="FULL"/>
    <s v="1248-018E"/>
    <x v="45"/>
    <s v="CNQ007207"/>
    <s v="100703"/>
    <s v="CNQND"/>
    <s v="CNQND"/>
    <s v="USCHS"/>
    <s v="USCHS"/>
    <m/>
    <m/>
    <x v="8"/>
    <s v="O/O"/>
    <n v="0"/>
    <n v="0"/>
    <n v="0"/>
    <n v="2"/>
    <n v="0"/>
    <n v="0"/>
    <n v="27500"/>
    <s v="C"/>
    <n v="4"/>
    <x v="4"/>
    <s v="NUE"/>
    <d v="2026-01-11T00:00:00"/>
  </r>
  <r>
    <x v="26"/>
    <s v="140503431300"/>
    <x v="3"/>
    <s v="OCFR"/>
    <s v="068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08T00:00:00"/>
  </r>
  <r>
    <x v="26"/>
    <s v="140503431318"/>
    <x v="3"/>
    <s v="OCFR"/>
    <s v="068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6-01-08T00:00:00"/>
  </r>
  <r>
    <x v="26"/>
    <s v="140503431326"/>
    <x v="0"/>
    <s v="FOND"/>
    <s v="1246-021E"/>
    <x v="11"/>
    <s v="CNQ003367"/>
    <s v="C751542"/>
    <s v="CNQND"/>
    <s v="CNQND"/>
    <s v="DORHN"/>
    <s v="DORHN"/>
    <s v="PACCT"/>
    <m/>
    <x v="2"/>
    <s v="O/O"/>
    <n v="0"/>
    <n v="0"/>
    <n v="0"/>
    <n v="1"/>
    <n v="0"/>
    <n v="0"/>
    <n v="21768"/>
    <s v="C"/>
    <n v="2"/>
    <x v="6"/>
    <s v="NUE"/>
    <d v="2025-12-27T00:00:00"/>
  </r>
  <r>
    <x v="26"/>
    <s v="140503431334"/>
    <x v="1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2050"/>
    <s v="P"/>
    <n v="2"/>
    <x v="7"/>
    <s v="FME"/>
    <d v="2026-01-02T00:00:00"/>
  </r>
  <r>
    <x v="26"/>
    <s v="140503431342"/>
    <x v="3"/>
    <s v="BASS"/>
    <s v="0831-072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16T00:00:00"/>
  </r>
  <r>
    <x v="26"/>
    <s v="140503431351"/>
    <x v="3"/>
    <s v="BASS"/>
    <s v="0831-072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16T00:00:00"/>
  </r>
  <r>
    <x v="26"/>
    <s v="140503431369"/>
    <x v="3"/>
    <s v="BASS"/>
    <s v="0831-072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6-01-16T00:00:00"/>
  </r>
  <r>
    <x v="26"/>
    <s v="140503431377"/>
    <x v="3"/>
    <s v="FULL"/>
    <s v="1248-018E"/>
    <x v="45"/>
    <s v="CNQ007207"/>
    <s v="100703"/>
    <s v="CNQND"/>
    <s v="CNQND"/>
    <s v="USHUS"/>
    <s v="USHUS"/>
    <s v="KRPUS"/>
    <m/>
    <x v="10"/>
    <s v="O/O"/>
    <n v="0"/>
    <n v="0"/>
    <n v="0"/>
    <n v="3"/>
    <n v="0"/>
    <n v="0"/>
    <n v="41250"/>
    <s v="C"/>
    <n v="6"/>
    <x v="4"/>
    <s v="NUE"/>
    <d v="2026-01-11T00:00:00"/>
  </r>
  <r>
    <x v="26"/>
    <s v="140503431385"/>
    <x v="1"/>
    <s v="XCWN"/>
    <s v="094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6-01-21T00:00:00"/>
  </r>
  <r>
    <x v="26"/>
    <s v="140503431393"/>
    <x v="1"/>
    <s v="HELA"/>
    <s v="02552W"/>
    <x v="338"/>
    <s v="CNV000864"/>
    <s v="IS33021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6"/>
    <s v="140503431407"/>
    <x v="1"/>
    <s v="HELA"/>
    <s v="02552W"/>
    <x v="338"/>
    <s v="CNV000864"/>
    <s v="IS33021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6"/>
    <s v="140503431415"/>
    <x v="3"/>
    <s v="APXE"/>
    <s v="1383-013W"/>
    <x v="38"/>
    <s v="CNQ007094"/>
    <s v="E331245"/>
    <s v="CNQND"/>
    <s v="CNQND"/>
    <s v="ESBIL"/>
    <s v="ESBIL"/>
    <s v="NLRDM"/>
    <m/>
    <x v="6"/>
    <s v="O/O"/>
    <n v="1"/>
    <n v="0"/>
    <n v="0"/>
    <n v="0"/>
    <n v="0"/>
    <n v="0"/>
    <n v="27938"/>
    <s v="P"/>
    <n v="1"/>
    <x v="5"/>
    <s v="CEM"/>
    <d v="2026-01-11T00:00:00"/>
  </r>
  <r>
    <x v="26"/>
    <s v="140503431423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16350"/>
    <s v="P"/>
    <n v="2"/>
    <x v="4"/>
    <s v="HKH"/>
    <d v="2026-01-06T00:00:00"/>
  </r>
  <r>
    <x v="26"/>
    <s v="140503431432"/>
    <x v="3"/>
    <s v="VOWW"/>
    <s v="0266-014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26"/>
    <s v="140503431440"/>
    <x v="3"/>
    <s v="VOWW"/>
    <s v="0266-014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26"/>
    <s v="140503431458"/>
    <x v="3"/>
    <s v="VOWW"/>
    <s v="0266-014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m/>
    <m/>
  </r>
  <r>
    <x v="26"/>
    <s v="140503431466"/>
    <x v="1"/>
    <s v="FOND"/>
    <s v="1246-021E"/>
    <x v="51"/>
    <s v="CNO001002"/>
    <s v="C300381"/>
    <s v="CNQND"/>
    <s v="CNQND"/>
    <s v="DOCAU"/>
    <s v="DOCAU"/>
    <s v="PACCT"/>
    <m/>
    <x v="2"/>
    <s v="O/O"/>
    <n v="1"/>
    <n v="0"/>
    <n v="0"/>
    <n v="0"/>
    <n v="0"/>
    <n v="0"/>
    <n v="25500"/>
    <s v="P"/>
    <n v="1"/>
    <x v="6"/>
    <s v="NUE"/>
    <d v="2025-12-27T00:00:00"/>
  </r>
  <r>
    <x v="26"/>
    <s v="140503431474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8750"/>
    <s v="P"/>
    <n v="2"/>
    <x v="0"/>
    <s v="NCI"/>
    <d v="2025-12-29T00:00:00"/>
  </r>
  <r>
    <x v="26"/>
    <s v="140503431482"/>
    <x v="1"/>
    <s v="CSSC"/>
    <s v="033W"/>
    <x v="39"/>
    <s v="CNQ002325"/>
    <s v="M330461"/>
    <s v="CNQND"/>
    <s v="CNQND"/>
    <s v="LYMRP"/>
    <s v="LYMRP"/>
    <s v="GRPIR"/>
    <m/>
    <x v="1"/>
    <s v="O/O"/>
    <n v="1"/>
    <n v="0"/>
    <n v="0"/>
    <n v="0"/>
    <n v="0"/>
    <n v="0"/>
    <n v="12400"/>
    <s v="P"/>
    <n v="1"/>
    <x v="1"/>
    <s v="MD2"/>
    <d v="2026-01-06T00:00:00"/>
  </r>
  <r>
    <x v="26"/>
    <s v="140503431491"/>
    <x v="3"/>
    <s v="PRBT"/>
    <s v="0888-394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3T00:00:00"/>
  </r>
  <r>
    <x v="26"/>
    <s v="140503431504"/>
    <x v="3"/>
    <s v="PRBT"/>
    <s v="0888-394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3T00:00:00"/>
  </r>
  <r>
    <x v="26"/>
    <s v="140503431512"/>
    <x v="3"/>
    <s v="PRBT"/>
    <s v="0888-394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3T00:00:00"/>
  </r>
  <r>
    <x v="26"/>
    <s v="140503431521"/>
    <x v="3"/>
    <s v="PRBT"/>
    <s v="0888-394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3T00:00:00"/>
  </r>
  <r>
    <x v="26"/>
    <s v="140503431539"/>
    <x v="3"/>
    <s v="PRBT"/>
    <s v="0888-394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30250"/>
    <s v="P"/>
    <n v="2"/>
    <x v="0"/>
    <s v="HBT"/>
    <d v="2026-01-13T00:00:00"/>
  </r>
  <r>
    <x v="26"/>
    <s v="140503431547"/>
    <x v="1"/>
    <s v="CRTE"/>
    <s v="0887-083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1250"/>
    <s v="P"/>
    <n v="2"/>
    <x v="0"/>
    <s v="HBT"/>
    <d v="2026-01-04T00:00:00"/>
  </r>
  <r>
    <x v="26"/>
    <s v="140503431555"/>
    <x v="1"/>
    <s v="GREE"/>
    <s v="1381-025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13750"/>
    <s v="P"/>
    <n v="2"/>
    <x v="0"/>
    <s v="CEM"/>
    <d v="2025-12-30T00:00:00"/>
  </r>
  <r>
    <x v="26"/>
    <s v="140503431563"/>
    <x v="3"/>
    <s v="CRTE"/>
    <s v="0887-083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31250"/>
    <s v="P"/>
    <n v="2"/>
    <x v="0"/>
    <s v="HBT"/>
    <d v="2026-01-04T00:00:00"/>
  </r>
  <r>
    <x v="26"/>
    <s v="140503431572"/>
    <x v="2"/>
    <s v="GREE"/>
    <s v="1381-025W"/>
    <x v="70"/>
    <s v="CNQ001124"/>
    <s v="E33143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6"/>
    <s v="140503431580"/>
    <x v="3"/>
    <s v="CMMP"/>
    <s v="0MDFT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17T00:00:00"/>
  </r>
  <r>
    <x v="26"/>
    <s v="140503431598"/>
    <x v="3"/>
    <s v="CMMP"/>
    <s v="0MDFT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17T00:00:00"/>
  </r>
  <r>
    <x v="26"/>
    <s v="140503431602"/>
    <x v="3"/>
    <s v="CMMP"/>
    <s v="0MDFT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6-01-17T00:00:00"/>
  </r>
  <r>
    <x v="26"/>
    <s v="140503431610"/>
    <x v="3"/>
    <s v="CSPT"/>
    <s v="045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6-01-18T00:00:00"/>
  </r>
  <r>
    <x v="26"/>
    <s v="140503431628"/>
    <x v="4"/>
    <s v="CSPT"/>
    <s v="045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6-01-18T00:00:00"/>
  </r>
  <r>
    <x v="26"/>
    <s v="140503431644"/>
    <x v="0"/>
    <s v="HELA"/>
    <s v="02552W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2750"/>
    <s v="P"/>
    <n v="2"/>
    <x v="0"/>
    <s v="CIX8"/>
    <d v="2025-12-28T00:00:00"/>
  </r>
  <r>
    <x v="26"/>
    <s v="140503431652"/>
    <x v="2"/>
    <s v="GREE"/>
    <s v="1381-025W"/>
    <x v="70"/>
    <s v="CNQ001124"/>
    <s v="E331431"/>
    <s v="CNQND"/>
    <s v="CNQND"/>
    <s v="NLRDM"/>
    <s v="NLRDM"/>
    <m/>
    <m/>
    <x v="1"/>
    <s v="O/O"/>
    <n v="0"/>
    <n v="0"/>
    <n v="0"/>
    <n v="3"/>
    <n v="0"/>
    <n v="0"/>
    <n v="56250"/>
    <s v="P"/>
    <n v="6"/>
    <x v="5"/>
    <s v="CEM"/>
    <d v="2025-12-30T00:00:00"/>
  </r>
  <r>
    <x v="26"/>
    <s v="140503431679"/>
    <x v="1"/>
    <s v="ACTS"/>
    <s v="1382-016W"/>
    <x v="134"/>
    <s v="CNK002628"/>
    <s v="E611030"/>
    <s v="CNQND"/>
    <s v="CNQND"/>
    <s v="GBFLX"/>
    <s v="GBFLX"/>
    <m/>
    <m/>
    <x v="1"/>
    <s v="O/O"/>
    <n v="1"/>
    <n v="0"/>
    <n v="0"/>
    <n v="0"/>
    <n v="0"/>
    <n v="0"/>
    <n v="6329"/>
    <s v="C"/>
    <n v="1"/>
    <x v="5"/>
    <s v="CEM"/>
    <d v="2026-01-03T00:00:00"/>
  </r>
  <r>
    <x v="26"/>
    <s v="140503431687"/>
    <x v="1"/>
    <s v="CMBS"/>
    <s v="0MEMRW1MA"/>
    <x v="2"/>
    <s v="CNH011792"/>
    <s v="M338888"/>
    <s v="CNQND"/>
    <s v="CNQND"/>
    <s v="MACSB"/>
    <s v="MACSB"/>
    <s v="ESVLC"/>
    <m/>
    <x v="1"/>
    <s v="O/O"/>
    <n v="0"/>
    <n v="0"/>
    <n v="0"/>
    <n v="1"/>
    <n v="0"/>
    <n v="0"/>
    <n v="30632"/>
    <s v="P"/>
    <n v="2"/>
    <x v="1"/>
    <s v="MEX1"/>
    <d v="2026-01-01T00:00:00"/>
  </r>
  <r>
    <x v="26"/>
    <s v="140503431695"/>
    <x v="1"/>
    <s v="FOND"/>
    <s v="1246-021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8400"/>
    <s v="C"/>
    <n v="1"/>
    <x v="4"/>
    <s v="NUE"/>
    <d v="2025-12-27T00:00:00"/>
  </r>
  <r>
    <x v="26"/>
    <s v="140503431709"/>
    <x v="3"/>
    <s v="CSGL"/>
    <s v="028W"/>
    <x v="186"/>
    <s v="CNT000728"/>
    <s v="E331473"/>
    <s v="CNQND"/>
    <s v="CNQND"/>
    <s v="BEANW"/>
    <s v="BEANW"/>
    <m/>
    <m/>
    <x v="1"/>
    <s v="O/O"/>
    <n v="0"/>
    <n v="0"/>
    <n v="0"/>
    <n v="1"/>
    <n v="0"/>
    <n v="0"/>
    <n v="12450"/>
    <s v="P"/>
    <n v="2"/>
    <x v="5"/>
    <s v="NE3"/>
    <d v="2026-01-09T00:00:00"/>
  </r>
  <r>
    <x v="26"/>
    <s v="140503431717"/>
    <x v="1"/>
    <s v="FOND"/>
    <s v="1246-021E"/>
    <x v="186"/>
    <s v="CNT000728"/>
    <s v="B100626"/>
    <s v="CNQND"/>
    <s v="CNQND"/>
    <s v="USNYC"/>
    <s v="USNYC"/>
    <m/>
    <m/>
    <x v="8"/>
    <s v="O/O"/>
    <n v="0"/>
    <n v="0"/>
    <n v="0"/>
    <n v="3"/>
    <n v="0"/>
    <n v="0"/>
    <n v="68250"/>
    <s v="C"/>
    <n v="6"/>
    <x v="4"/>
    <s v="NUE"/>
    <d v="2025-12-27T00:00:00"/>
  </r>
  <r>
    <x v="26"/>
    <s v="140503431725"/>
    <x v="0"/>
    <s v="LBRA"/>
    <s v="081W"/>
    <x v="139"/>
    <s v="CNS038890"/>
    <s v="F332524"/>
    <s v="CNQND"/>
    <s v="CNQND"/>
    <s v="SGSGP"/>
    <s v="SGSGP"/>
    <m/>
    <m/>
    <x v="0"/>
    <s v="O/O"/>
    <n v="0"/>
    <n v="1"/>
    <n v="0"/>
    <n v="0"/>
    <n v="0"/>
    <n v="0"/>
    <n v="4420"/>
    <s v="P"/>
    <n v="2"/>
    <x v="0"/>
    <s v="CIX2"/>
    <d v="2025-12-27T00:00:00"/>
  </r>
  <r>
    <x v="26"/>
    <s v="140503431733"/>
    <x v="1"/>
    <s v="COPS"/>
    <s v="031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31750"/>
    <s v="P"/>
    <n v="2"/>
    <x v="1"/>
    <s v="MD2"/>
    <d v="2025-12-28T00:00:00"/>
  </r>
  <r>
    <x v="26"/>
    <s v="140503431742"/>
    <x v="1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2"/>
    <n v="0"/>
    <n v="0"/>
    <n v="45500"/>
    <s v="C"/>
    <n v="4"/>
    <x v="4"/>
    <s v="NUE"/>
    <d v="2025-12-27T00:00:00"/>
  </r>
  <r>
    <x v="26"/>
    <s v="140503431750"/>
    <x v="1"/>
    <s v="OCBS"/>
    <s v="067E"/>
    <x v="186"/>
    <s v="CNT000728"/>
    <s v="B100626"/>
    <s v="CNQND"/>
    <s v="CNQND"/>
    <s v="USLGB"/>
    <s v="USLGB"/>
    <m/>
    <m/>
    <x v="7"/>
    <s v="O/O"/>
    <n v="0"/>
    <n v="0"/>
    <n v="0"/>
    <n v="1"/>
    <n v="0"/>
    <n v="0"/>
    <n v="21750"/>
    <s v="C"/>
    <n v="2"/>
    <x v="4"/>
    <s v="CEN"/>
    <d v="2025-12-31T00:00:00"/>
  </r>
  <r>
    <x v="26"/>
    <s v="140503431768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4000"/>
    <s v="C"/>
    <n v="1"/>
    <x v="4"/>
    <s v="NUE"/>
    <d v="2026-01-06T00:00:00"/>
  </r>
  <r>
    <x v="26"/>
    <s v="140503431776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5-12-29T00:00:00"/>
  </r>
  <r>
    <x v="26"/>
    <s v="140503431784"/>
    <x v="0"/>
    <s v="FOND"/>
    <s v="1246-021E"/>
    <x v="186"/>
    <s v="CNT000728"/>
    <s v="B100626"/>
    <s v="CNQND"/>
    <s v="CNQND"/>
    <s v="USNYC"/>
    <s v="USNYC"/>
    <m/>
    <m/>
    <x v="8"/>
    <s v="O/O"/>
    <n v="1"/>
    <n v="0"/>
    <n v="0"/>
    <n v="0"/>
    <n v="0"/>
    <n v="0"/>
    <n v="16100"/>
    <s v="P"/>
    <n v="1"/>
    <x v="4"/>
    <s v="NUE"/>
    <d v="2025-12-27T00:00:00"/>
  </r>
  <r>
    <x v="26"/>
    <s v="140503431792"/>
    <x v="3"/>
    <s v="ACTS"/>
    <s v="1382-016W"/>
    <x v="363"/>
    <s v="CNQ007807"/>
    <s v="E331427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  <s v="CEM"/>
    <d v="2026-01-03T00:00:00"/>
  </r>
  <r>
    <x v="26"/>
    <s v="140503431806"/>
    <x v="3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14"/>
    <x v="3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22"/>
    <x v="3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31"/>
    <x v="3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49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57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65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73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26"/>
    <s v="140503431882"/>
    <x v="1"/>
    <s v="SYXB"/>
    <s v="0813-024S"/>
    <x v="250"/>
    <s v="CNM000373"/>
    <s v="E610410"/>
    <s v="CNQND"/>
    <s v="CNQND"/>
    <s v="GBFLX"/>
    <s v="GBFLX"/>
    <s v="HKOPT"/>
    <m/>
    <x v="1"/>
    <s v="O/O"/>
    <n v="1"/>
    <n v="0"/>
    <n v="0"/>
    <n v="0"/>
    <n v="0"/>
    <n v="0"/>
    <n v="12900"/>
    <s v="C"/>
    <n v="1"/>
    <x v="5"/>
    <s v="HKH"/>
    <d v="2025-12-31T00:00:00"/>
  </r>
  <r>
    <x v="26"/>
    <s v="140503431890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26"/>
    <s v="140503431903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26"/>
    <s v="140503431912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26"/>
    <s v="140503431920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26"/>
    <s v="140503431938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26"/>
    <s v="140503431946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26"/>
    <s v="140503431954"/>
    <x v="3"/>
    <s v="ACES"/>
    <s v="1384-017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26"/>
    <s v="140503431962"/>
    <x v="1"/>
    <s v="OOFX"/>
    <s v="009W"/>
    <x v="250"/>
    <s v="CNM000373"/>
    <s v="E610410"/>
    <s v="CNQND"/>
    <s v="CNQND"/>
    <s v="GBFLX"/>
    <s v="GBFLX"/>
    <m/>
    <m/>
    <x v="1"/>
    <s v="O/O"/>
    <n v="1"/>
    <n v="0"/>
    <n v="0"/>
    <n v="0"/>
    <n v="0"/>
    <n v="0"/>
    <n v="12900"/>
    <s v="C"/>
    <n v="1"/>
    <x v="5"/>
    <s v="NE1"/>
    <d v="2025-12-26T00:00:00"/>
  </r>
  <r>
    <x v="26"/>
    <s v="140503431971"/>
    <x v="1"/>
    <s v="OWNN"/>
    <s v="0092-056S"/>
    <x v="250"/>
    <s v="CNM000373"/>
    <s v="E610410"/>
    <s v="CNQND"/>
    <s v="CNQND"/>
    <s v="GBFLX"/>
    <s v="GBFLX"/>
    <s v="HKOPT"/>
    <m/>
    <x v="1"/>
    <s v="O/O"/>
    <n v="1"/>
    <n v="0"/>
    <n v="0"/>
    <n v="0"/>
    <n v="0"/>
    <n v="0"/>
    <n v="12900"/>
    <s v="C"/>
    <n v="1"/>
    <x v="5"/>
    <s v="NCI"/>
    <d v="2025-12-29T00:00:00"/>
  </r>
  <r>
    <x v="26"/>
    <s v="140503431989"/>
    <x v="1"/>
    <s v="YATN"/>
    <s v="130E"/>
    <x v="86"/>
    <s v="CNA006175"/>
    <s v="Q500890"/>
    <s v="CNQND"/>
    <s v="CNQND"/>
    <s v="MXMZO"/>
    <s v="MXMEX"/>
    <m/>
    <m/>
    <x v="2"/>
    <s v="O/D"/>
    <n v="0"/>
    <n v="1"/>
    <n v="0"/>
    <n v="0"/>
    <n v="0"/>
    <n v="0"/>
    <n v="29200"/>
    <s v="P"/>
    <n v="2"/>
    <x v="10"/>
    <s v="WSA3"/>
    <d v="2026-01-01T00:00:00"/>
  </r>
  <r>
    <x v="26"/>
    <s v="140503431997"/>
    <x v="1"/>
    <s v="SBBN"/>
    <s v="0814-016S"/>
    <x v="250"/>
    <s v="CNM000373"/>
    <s v="E610410"/>
    <s v="CNQND"/>
    <s v="CNQND"/>
    <s v="GBFLX"/>
    <s v="GBFLX"/>
    <s v="HKOPT"/>
    <m/>
    <x v="1"/>
    <s v="O/O"/>
    <n v="1"/>
    <n v="0"/>
    <n v="0"/>
    <n v="0"/>
    <n v="0"/>
    <n v="0"/>
    <n v="12900"/>
    <s v="C"/>
    <n v="1"/>
    <x v="5"/>
    <s v="HKH"/>
    <d v="2026-01-06T00:00:00"/>
  </r>
  <r>
    <x v="26"/>
    <s v="140503432004"/>
    <x v="2"/>
    <s v="YATN"/>
    <s v="130E"/>
    <x v="86"/>
    <s v="CNA006175"/>
    <s v="Q500890"/>
    <s v="CNQND"/>
    <s v="CNQND"/>
    <s v="MXMZO"/>
    <s v="MXMZO"/>
    <m/>
    <m/>
    <x v="2"/>
    <s v="O/O"/>
    <n v="0"/>
    <n v="0"/>
    <n v="0"/>
    <n v="1"/>
    <n v="0"/>
    <n v="0"/>
    <n v="11750"/>
    <s v="P"/>
    <n v="2"/>
    <x v="10"/>
    <s v="WSA3"/>
    <d v="2026-01-01T00:00:00"/>
  </r>
  <r>
    <x v="26"/>
    <s v="140503432012"/>
    <x v="1"/>
    <s v="CMBS"/>
    <s v="0MEMRW1MA"/>
    <x v="332"/>
    <s v="CNH011965"/>
    <s v="M331357"/>
    <s v="CNQND"/>
    <s v="CNQND"/>
    <s v="ESBCN"/>
    <s v="ESBCN"/>
    <m/>
    <m/>
    <x v="1"/>
    <s v="O/O"/>
    <n v="1"/>
    <n v="0"/>
    <n v="0"/>
    <n v="0"/>
    <n v="0"/>
    <n v="0"/>
    <n v="18544"/>
    <s v="P"/>
    <n v="1"/>
    <x v="1"/>
    <s v="MEX1"/>
    <d v="2026-01-01T00:00:00"/>
  </r>
  <r>
    <x v="26"/>
    <s v="140503432021"/>
    <x v="3"/>
    <s v="CONY"/>
    <s v="0886-105B"/>
    <x v="39"/>
    <s v="CNQ002325"/>
    <s v="F331233"/>
    <s v="CNRZH"/>
    <s v="CNRZH"/>
    <s v="PHCEB"/>
    <s v="PHCEB"/>
    <s v="TWKSG"/>
    <m/>
    <x v="0"/>
    <s v="O/O"/>
    <n v="1"/>
    <n v="0"/>
    <n v="0"/>
    <n v="0"/>
    <n v="0"/>
    <n v="0"/>
    <n v="20400"/>
    <s v="P"/>
    <n v="1"/>
    <x v="0"/>
    <s v="HBT"/>
    <d v="2025-12-31T00:00:00"/>
  </r>
  <r>
    <x v="26"/>
    <s v="140503432039"/>
    <x v="1"/>
    <s v="ACTS"/>
    <s v="1382-016W"/>
    <x v="2"/>
    <s v="CNH011792"/>
    <s v="E331346"/>
    <s v="CNQND"/>
    <s v="CNQND"/>
    <s v="GBFLX"/>
    <s v="GBFLX"/>
    <m/>
    <m/>
    <x v="1"/>
    <s v="O/O"/>
    <n v="1"/>
    <n v="0"/>
    <n v="0"/>
    <n v="0"/>
    <n v="0"/>
    <n v="0"/>
    <n v="23200"/>
    <s v="P"/>
    <n v="1"/>
    <x v="5"/>
    <s v="CEM"/>
    <d v="2026-01-03T00:00:00"/>
  </r>
  <r>
    <x v="26"/>
    <s v="140503432047"/>
    <x v="3"/>
    <s v="SBBN"/>
    <s v="0814-016S"/>
    <x v="14"/>
    <s v="CNA000406"/>
    <s v="G300471"/>
    <s v="CNQND"/>
    <s v="CNQND"/>
    <s v="PECAL"/>
    <s v="PECAL"/>
    <s v="HKOPT"/>
    <m/>
    <x v="2"/>
    <s v="O/O"/>
    <n v="0"/>
    <n v="0"/>
    <n v="0"/>
    <n v="0"/>
    <n v="0"/>
    <n v="1"/>
    <n v="14159"/>
    <s v="C"/>
    <n v="2"/>
    <x v="10"/>
    <s v="HKH"/>
    <d v="2026-01-06T00:00:00"/>
  </r>
  <r>
    <x v="26"/>
    <s v="140503432055"/>
    <x v="1"/>
    <s v="FOND"/>
    <s v="1246-021E"/>
    <x v="92"/>
    <s v="CNT007609"/>
    <s v="MT89999"/>
    <s v="CNQND"/>
    <s v="CNQND"/>
    <s v="DOCAU"/>
    <s v="DOCAU"/>
    <s v="PACCT"/>
    <m/>
    <x v="2"/>
    <s v="O/O"/>
    <n v="1"/>
    <n v="0"/>
    <n v="0"/>
    <n v="0"/>
    <n v="0"/>
    <n v="0"/>
    <n v="30400"/>
    <s v="P"/>
    <n v="1"/>
    <x v="6"/>
    <s v="NUE"/>
    <d v="2025-12-27T00:00:00"/>
  </r>
  <r>
    <x v="26"/>
    <s v="140503432063"/>
    <x v="1"/>
    <s v="ACTS"/>
    <s v="1382-016W"/>
    <x v="193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P"/>
    <n v="1"/>
    <x v="5"/>
    <s v="CEM"/>
    <d v="2026-01-03T00:00:00"/>
  </r>
  <r>
    <x v="26"/>
    <s v="140503432072"/>
    <x v="3"/>
    <s v="OPUS"/>
    <s v="0095-064S"/>
    <x v="114"/>
    <s v="CNM003724"/>
    <s v="E610368"/>
    <s v="CNQND"/>
    <s v="CNQND"/>
    <s v="GBSOU"/>
    <s v="GBSOU"/>
    <s v="HKOPT"/>
    <m/>
    <x v="1"/>
    <s v="O/O"/>
    <n v="1"/>
    <n v="0"/>
    <n v="0"/>
    <n v="0"/>
    <n v="0"/>
    <n v="0"/>
    <n v="26200"/>
    <s v="C"/>
    <n v="1"/>
    <x v="5"/>
    <m/>
    <m/>
  </r>
  <r>
    <x v="26"/>
    <s v="140503432080"/>
    <x v="1"/>
    <s v="ACTS"/>
    <s v="1382-016W"/>
    <x v="193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P"/>
    <n v="1"/>
    <x v="5"/>
    <s v="CEM"/>
    <d v="2026-01-03T00:00:00"/>
  </r>
  <r>
    <x v="26"/>
    <s v="140503432098"/>
    <x v="1"/>
    <s v="APXE"/>
    <s v="1383-013W"/>
    <x v="193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P"/>
    <n v="1"/>
    <x v="5"/>
    <s v="CEM"/>
    <d v="2026-01-11T00:00:00"/>
  </r>
  <r>
    <x v="26"/>
    <s v="140503432102"/>
    <x v="1"/>
    <s v="ACTS"/>
    <s v="1382-016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6-01-03T00:00:00"/>
  </r>
  <r>
    <x v="26"/>
    <s v="140503432110"/>
    <x v="1"/>
    <s v="ACTS"/>
    <s v="1382-016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M"/>
    <d v="2026-01-03T00:00:00"/>
  </r>
  <r>
    <x v="26"/>
    <s v="140503432128"/>
    <x v="3"/>
    <s v="ACTS"/>
    <s v="1382-016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6-01-03T00:00:00"/>
  </r>
  <r>
    <x v="26"/>
    <s v="140503432136"/>
    <x v="1"/>
    <s v="ACTS"/>
    <s v="1382-016W"/>
    <x v="193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P"/>
    <n v="1"/>
    <x v="5"/>
    <s v="CEM"/>
    <d v="2026-01-03T00:00:00"/>
  </r>
  <r>
    <x v="26"/>
    <s v="140503432144"/>
    <x v="1"/>
    <s v="APXE"/>
    <s v="1383-013W"/>
    <x v="193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P"/>
    <n v="1"/>
    <x v="5"/>
    <s v="CEM"/>
    <d v="2026-01-11T00:00:00"/>
  </r>
  <r>
    <x v="26"/>
    <s v="140503432152"/>
    <x v="1"/>
    <s v="APXE"/>
    <s v="1383-013W"/>
    <x v="193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3400"/>
    <s v="P"/>
    <n v="1"/>
    <x v="5"/>
    <s v="CEM"/>
    <d v="2026-01-11T00:00:00"/>
  </r>
  <r>
    <x v="26"/>
    <s v="140503432161"/>
    <x v="1"/>
    <s v="CI8A"/>
    <s v="003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30250"/>
    <s v="P"/>
    <n v="2"/>
    <x v="7"/>
    <m/>
    <m/>
  </r>
  <r>
    <x v="26"/>
    <s v="140503432179"/>
    <x v="1"/>
    <s v="CI8A"/>
    <s v="003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30250"/>
    <s v="P"/>
    <n v="2"/>
    <x v="7"/>
    <m/>
    <m/>
  </r>
  <r>
    <x v="26"/>
    <s v="140503432187"/>
    <x v="1"/>
    <s v="SYXB"/>
    <s v="0813-024S"/>
    <x v="162"/>
    <s v="CNM003661"/>
    <s v="101877"/>
    <s v="CNQND"/>
    <s v="CNQND"/>
    <s v="CAVCR"/>
    <s v="CAEMO"/>
    <s v="HKOPT"/>
    <m/>
    <x v="2"/>
    <s v="O/R"/>
    <n v="0"/>
    <n v="0"/>
    <n v="0"/>
    <n v="2"/>
    <n v="0"/>
    <n v="0"/>
    <n v="53500"/>
    <s v="P"/>
    <n v="4"/>
    <x v="4"/>
    <s v="HKH"/>
    <d v="2025-12-31T00:00:00"/>
  </r>
  <r>
    <x v="26"/>
    <s v="140554034082"/>
    <x v="1"/>
    <s v="CHAS"/>
    <s v="0132-084S"/>
    <x v="193"/>
    <s v="CNC005601"/>
    <s v="F331054"/>
    <s v="CNQND"/>
    <s v="CNQND"/>
    <s v="VNHPG"/>
    <s v="VNHPG"/>
    <m/>
    <m/>
    <x v="0"/>
    <s v="O/O"/>
    <n v="1"/>
    <n v="0"/>
    <n v="0"/>
    <n v="0"/>
    <n v="0"/>
    <n v="0"/>
    <n v="23400"/>
    <s v="P"/>
    <n v="1"/>
    <x v="0"/>
    <s v="KTH"/>
    <d v="2025-12-30T00:00:00"/>
  </r>
  <r>
    <x v="26"/>
    <s v="140554038010"/>
    <x v="4"/>
    <s v="ORDR"/>
    <s v="0094-096S"/>
    <x v="57"/>
    <m/>
    <s v="EU00140"/>
    <s v="CNQND"/>
    <s v="CNQND"/>
    <s v="BEANW"/>
    <s v="BEANW"/>
    <s v="HKOPT"/>
    <m/>
    <x v="1"/>
    <s v="O/O"/>
    <n v="0"/>
    <n v="0"/>
    <n v="0"/>
    <n v="1"/>
    <n v="0"/>
    <n v="0"/>
    <n v="26321"/>
    <s v="C"/>
    <n v="2"/>
    <x v="5"/>
    <s v="NCI"/>
    <d v="2026-01-15T00:00:00"/>
  </r>
  <r>
    <x v="26"/>
    <s v="140555165813"/>
    <x v="1"/>
    <s v="HSHG"/>
    <s v="0153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26"/>
    <s v="140555182530"/>
    <x v="3"/>
    <s v="OCFR"/>
    <s v="068E"/>
    <x v="163"/>
    <s v="CNS001821"/>
    <s v="B101862"/>
    <s v="CNQND"/>
    <s v="CNQND"/>
    <s v="USNFK"/>
    <s v="USNFK"/>
    <m/>
    <m/>
    <x v="8"/>
    <s v="O/O"/>
    <n v="0"/>
    <n v="0"/>
    <n v="0"/>
    <n v="1"/>
    <n v="0"/>
    <n v="0"/>
    <n v="26750"/>
    <s v="P"/>
    <n v="2"/>
    <x v="4"/>
    <s v="NUE2"/>
    <d v="2026-01-08T00:00:00"/>
  </r>
  <r>
    <x v="26"/>
    <s v="140555182548"/>
    <x v="0"/>
    <s v="CSMX"/>
    <s v="007W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330"/>
    <s v="P"/>
    <n v="2"/>
    <x v="2"/>
    <s v="ESA3"/>
    <d v="2025-12-28T00:00:00"/>
  </r>
  <r>
    <x v="26"/>
    <s v="140555182556"/>
    <x v="0"/>
    <s v="FRNK"/>
    <s v="1194-028W"/>
    <x v="163"/>
    <s v="CNQ003417"/>
    <s v="M337788"/>
    <s v="CNQND"/>
    <s v="CNQND"/>
    <s v="GRTKI"/>
    <s v="GRTKI"/>
    <s v="CNSHG"/>
    <s v="GRPIR"/>
    <x v="1"/>
    <s v="O/O"/>
    <n v="0"/>
    <n v="0"/>
    <n v="0"/>
    <n v="1"/>
    <n v="0"/>
    <n v="0"/>
    <n v="15750"/>
    <s v="P"/>
    <n v="2"/>
    <x v="1"/>
    <s v="CPS"/>
    <d v="2025-12-25T00:00:00"/>
  </r>
  <r>
    <x v="26"/>
    <s v="140555182564"/>
    <x v="0"/>
    <s v="FRNK"/>
    <s v="1194-028W"/>
    <x v="163"/>
    <s v="CNQ003417"/>
    <s v="M337788"/>
    <s v="CNQND"/>
    <s v="CNQND"/>
    <s v="GRTKI"/>
    <s v="GRTKI"/>
    <s v="CNSHG"/>
    <s v="GRPIR"/>
    <x v="1"/>
    <s v="O/O"/>
    <n v="0"/>
    <n v="0"/>
    <n v="0"/>
    <n v="1"/>
    <n v="0"/>
    <n v="0"/>
    <n v="15750"/>
    <s v="P"/>
    <n v="2"/>
    <x v="1"/>
    <s v="CPS"/>
    <d v="2025-12-25T00:00:00"/>
  </r>
  <r>
    <x v="26"/>
    <s v="140555182572"/>
    <x v="3"/>
    <s v="SYXB"/>
    <s v="0813-024S"/>
    <x v="163"/>
    <s v="CNS001821"/>
    <s v="5340622"/>
    <s v="CNQND"/>
    <s v="CNQND"/>
    <s v="BRNVT"/>
    <s v="BRNVT"/>
    <s v="HKOPT"/>
    <m/>
    <x v="2"/>
    <s v="O/O"/>
    <n v="0"/>
    <n v="0"/>
    <n v="0"/>
    <n v="3"/>
    <n v="0"/>
    <n v="0"/>
    <n v="56250"/>
    <s v="P"/>
    <n v="6"/>
    <x v="2"/>
    <s v="HKH"/>
    <d v="2025-12-31T00:00:00"/>
  </r>
  <r>
    <x v="26"/>
    <s v="140555182581"/>
    <x v="3"/>
    <s v="CSVO"/>
    <s v="034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9400"/>
    <s v="P"/>
    <n v="1"/>
    <x v="5"/>
    <s v="NE3"/>
    <d v="2026-01-01T00:00:00"/>
  </r>
  <r>
    <x v="26"/>
    <s v="140555182599"/>
    <x v="1"/>
    <s v="GREE"/>
    <s v="1381-025W"/>
    <x v="163"/>
    <s v="CNN010005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182602"/>
    <x v="0"/>
    <s v="OWNN"/>
    <s v="0092-056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30630"/>
    <s v="C"/>
    <n v="2"/>
    <x v="2"/>
    <s v="NCI"/>
    <d v="2025-12-29T00:00:00"/>
  </r>
  <r>
    <x v="26"/>
    <s v="140555182611"/>
    <x v="1"/>
    <s v="LBRA"/>
    <s v="081W"/>
    <x v="163"/>
    <s v="CNS001821"/>
    <s v="F990260"/>
    <s v="CNQND"/>
    <s v="CNQND"/>
    <s v="MYPKL"/>
    <s v="MYPKL"/>
    <m/>
    <m/>
    <x v="0"/>
    <s v="O/O"/>
    <n v="0"/>
    <n v="0"/>
    <n v="0"/>
    <n v="1"/>
    <n v="0"/>
    <n v="0"/>
    <n v="29537"/>
    <s v="P"/>
    <n v="2"/>
    <x v="0"/>
    <s v="CIX2"/>
    <d v="2025-12-27T00:00:00"/>
  </r>
  <r>
    <x v="26"/>
    <s v="140555182629"/>
    <x v="1"/>
    <s v="CHAS"/>
    <s v="0132-084S"/>
    <x v="163"/>
    <m/>
    <s v="F990260"/>
    <s v="CNQND"/>
    <s v="CNQND"/>
    <s v="VNHPG"/>
    <s v="VNHPG"/>
    <m/>
    <m/>
    <x v="0"/>
    <s v="O/O"/>
    <n v="1"/>
    <n v="0"/>
    <n v="0"/>
    <n v="0"/>
    <n v="0"/>
    <n v="0"/>
    <n v="6881.9"/>
    <s v="P"/>
    <n v="1"/>
    <x v="0"/>
    <s v="KTH"/>
    <d v="2025-12-30T00:00:00"/>
  </r>
  <r>
    <x v="26"/>
    <s v="140555182637"/>
    <x v="3"/>
    <s v="APXE"/>
    <s v="1383-013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6996"/>
    <s v="P"/>
    <n v="1"/>
    <x v="5"/>
    <s v="CEM"/>
    <d v="2026-01-11T00:00:00"/>
  </r>
  <r>
    <x v="26"/>
    <s v="140555182645"/>
    <x v="0"/>
    <s v="OWNN"/>
    <s v="0092-056S"/>
    <x v="163"/>
    <s v="CNS001821"/>
    <s v="5340622"/>
    <s v="CNQND"/>
    <s v="CNQND"/>
    <s v="BRSTO"/>
    <s v="BRSTO"/>
    <s v="HKOPT"/>
    <m/>
    <x v="2"/>
    <s v="O/O"/>
    <n v="0"/>
    <n v="2"/>
    <n v="0"/>
    <n v="0"/>
    <n v="0"/>
    <n v="0"/>
    <n v="60000"/>
    <s v="P"/>
    <n v="4"/>
    <x v="2"/>
    <s v="NCI"/>
    <d v="2025-12-29T00:00:00"/>
  </r>
  <r>
    <x v="26"/>
    <s v="140555188473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8"/>
    <d v="2025-12-28T00:00:00"/>
  </r>
  <r>
    <x v="26"/>
    <s v="140555188482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6"/>
    <s v="140555188490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26"/>
    <s v="140555189836"/>
    <x v="1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26"/>
    <s v="140555189844"/>
    <x v="1"/>
    <s v="CAQB"/>
    <s v="090W"/>
    <x v="163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6"/>
    <s v="140555189852"/>
    <x v="1"/>
    <s v="CAQB"/>
    <s v="090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6"/>
    <s v="140555196042"/>
    <x v="1"/>
    <s v="HSHG"/>
    <s v="0153S"/>
    <x v="163"/>
    <s v="CNT007609"/>
    <s v="1320301"/>
    <s v="CNQND"/>
    <s v="CNQND"/>
    <s v="AUBBN"/>
    <s v="AUBBN"/>
    <m/>
    <m/>
    <x v="4"/>
    <s v="O/O"/>
    <n v="0"/>
    <n v="0"/>
    <n v="0"/>
    <n v="4"/>
    <n v="0"/>
    <n v="0"/>
    <n v="100000"/>
    <s v="P"/>
    <n v="8"/>
    <x v="9"/>
    <s v="NEAX"/>
    <d v="2026-01-02T00:00:00"/>
  </r>
  <r>
    <x v="26"/>
    <s v="140555205262"/>
    <x v="1"/>
    <s v="GREE"/>
    <s v="1381-025W"/>
    <x v="163"/>
    <s v="CNQ003417"/>
    <s v="E337788"/>
    <s v="CNQND"/>
    <s v="CNQND"/>
    <s v="GBFLX"/>
    <s v="GBFLX"/>
    <m/>
    <m/>
    <x v="1"/>
    <s v="O/O"/>
    <n v="4"/>
    <n v="0"/>
    <n v="0"/>
    <n v="0"/>
    <n v="0"/>
    <n v="0"/>
    <n v="89600"/>
    <s v="P"/>
    <n v="4"/>
    <x v="5"/>
    <s v="CEM"/>
    <d v="2025-12-30T00:00:00"/>
  </r>
  <r>
    <x v="26"/>
    <s v="140555205271"/>
    <x v="1"/>
    <s v="GREE"/>
    <s v="1381-025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6"/>
    <s v="140555205289"/>
    <x v="1"/>
    <s v="GREE"/>
    <s v="1381-025W"/>
    <x v="163"/>
    <s v="CNQ003417"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CEM"/>
    <d v="2025-12-30T00:00:00"/>
  </r>
  <r>
    <x v="26"/>
    <s v="140555205297"/>
    <x v="1"/>
    <s v="GREE"/>
    <s v="1381-025W"/>
    <x v="163"/>
    <s v="CNQ003417"/>
    <s v="E337788"/>
    <s v="CNQND"/>
    <s v="CNQND"/>
    <s v="GBFLX"/>
    <s v="GBFLX"/>
    <m/>
    <m/>
    <x v="1"/>
    <s v="O/O"/>
    <n v="0"/>
    <n v="0"/>
    <n v="0"/>
    <n v="3"/>
    <n v="0"/>
    <n v="0"/>
    <n v="71250"/>
    <s v="P"/>
    <n v="6"/>
    <x v="5"/>
    <s v="CEM"/>
    <d v="2025-12-30T00:00:00"/>
  </r>
  <r>
    <x v="26"/>
    <s v="140555205301"/>
    <x v="1"/>
    <s v="GREE"/>
    <s v="1381-025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205319"/>
    <x v="1"/>
    <s v="GREE"/>
    <s v="1381-025W"/>
    <x v="163"/>
    <s v="CNQ003417"/>
    <s v="E337788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  <s v="CEM"/>
    <d v="2025-12-30T00:00:00"/>
  </r>
  <r>
    <x v="26"/>
    <s v="140555205327"/>
    <x v="1"/>
    <s v="GREE"/>
    <s v="1381-025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CEM"/>
    <d v="2025-12-30T00:00:00"/>
  </r>
  <r>
    <x v="26"/>
    <s v="140555205335"/>
    <x v="1"/>
    <s v="GREE"/>
    <s v="1381-02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6"/>
    <s v="140555205343"/>
    <x v="1"/>
    <s v="GREE"/>
    <s v="1381-025W"/>
    <x v="163"/>
    <s v="CNQ003417"/>
    <s v="E337788"/>
    <s v="CNQND"/>
    <s v="CNQND"/>
    <s v="DEHBG"/>
    <s v="DEHBG"/>
    <m/>
    <m/>
    <x v="1"/>
    <s v="O/O"/>
    <n v="2"/>
    <n v="0"/>
    <n v="0"/>
    <n v="0"/>
    <n v="0"/>
    <n v="0"/>
    <n v="44800"/>
    <s v="P"/>
    <n v="2"/>
    <x v="5"/>
    <s v="CEM"/>
    <d v="2025-12-30T00:00:00"/>
  </r>
  <r>
    <x v="26"/>
    <s v="140555205352"/>
    <x v="1"/>
    <s v="GREE"/>
    <s v="1381-025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5-12-30T00:00:00"/>
  </r>
  <r>
    <x v="26"/>
    <s v="140555205360"/>
    <x v="1"/>
    <s v="GREE"/>
    <s v="1381-025W"/>
    <x v="163"/>
    <s v="CNQ003417"/>
    <s v="E33778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205378"/>
    <x v="1"/>
    <s v="CSVO"/>
    <s v="034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NE3"/>
    <d v="2026-01-01T00:00:00"/>
  </r>
  <r>
    <x v="26"/>
    <s v="140555205386"/>
    <x v="1"/>
    <s v="CSVO"/>
    <s v="034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NE3"/>
    <d v="2026-01-01T00:00:00"/>
  </r>
  <r>
    <x v="26"/>
    <s v="140555205394"/>
    <x v="1"/>
    <s v="CSVO"/>
    <s v="034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NE3"/>
    <d v="2026-01-01T00:00:00"/>
  </r>
  <r>
    <x v="26"/>
    <s v="140555205408"/>
    <x v="1"/>
    <s v="CSVO"/>
    <s v="034W"/>
    <x v="163"/>
    <s v="CNQ003417"/>
    <s v="E33778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6"/>
    <s v="140555205416"/>
    <x v="1"/>
    <s v="CSVO"/>
    <s v="034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NE3"/>
    <d v="2026-01-01T00:00:00"/>
  </r>
  <r>
    <x v="26"/>
    <s v="140555205424"/>
    <x v="1"/>
    <s v="CSVO"/>
    <s v="034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42400"/>
    <s v="P"/>
    <n v="1"/>
    <x v="5"/>
    <s v="NE3"/>
    <d v="2026-01-01T00:00:00"/>
  </r>
  <r>
    <x v="26"/>
    <s v="140555205432"/>
    <x v="1"/>
    <s v="CSVO"/>
    <s v="034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NE3"/>
    <d v="2026-01-01T00:00:00"/>
  </r>
  <r>
    <x v="26"/>
    <s v="140555205441"/>
    <x v="1"/>
    <s v="OOFX"/>
    <s v="009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5-12-26T00:00:00"/>
  </r>
  <r>
    <x v="26"/>
    <s v="140555205459"/>
    <x v="1"/>
    <s v="OOFX"/>
    <s v="009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5-12-26T00:00:00"/>
  </r>
  <r>
    <x v="26"/>
    <s v="140555205467"/>
    <x v="1"/>
    <s v="OOFX"/>
    <s v="009W"/>
    <x v="163"/>
    <s v="CNQ003417"/>
    <s v="E33778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6T00:00:00"/>
  </r>
  <r>
    <x v="26"/>
    <s v="140555205475"/>
    <x v="1"/>
    <s v="OOFX"/>
    <s v="009W"/>
    <x v="163"/>
    <m/>
    <s v="E337788"/>
    <s v="CNQND"/>
    <s v="CNQND"/>
    <s v="BEANW"/>
    <s v="BEANW"/>
    <m/>
    <m/>
    <x v="1"/>
    <s v="O/O"/>
    <n v="0"/>
    <n v="0"/>
    <n v="0"/>
    <n v="2"/>
    <n v="0"/>
    <n v="0"/>
    <n v="47500"/>
    <s v="P"/>
    <n v="4"/>
    <x v="5"/>
    <s v="NE1"/>
    <d v="2025-12-26T00:00:00"/>
  </r>
  <r>
    <x v="26"/>
    <s v="140555205483"/>
    <x v="1"/>
    <s v="CSVO"/>
    <s v="034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22400"/>
    <s v="P"/>
    <n v="1"/>
    <x v="5"/>
    <s v="NE3"/>
    <d v="2026-01-01T00:00:00"/>
  </r>
  <r>
    <x v="26"/>
    <s v="140555205492"/>
    <x v="1"/>
    <s v="CSVO"/>
    <s v="034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4800"/>
    <s v="P"/>
    <n v="2"/>
    <x v="5"/>
    <s v="NE3"/>
    <d v="2026-01-01T00:00:00"/>
  </r>
  <r>
    <x v="26"/>
    <s v="140555205505"/>
    <x v="1"/>
    <s v="CSVO"/>
    <s v="034W"/>
    <x v="163"/>
    <s v="CNQ003417"/>
    <s v="E337788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6"/>
    <s v="140555205513"/>
    <x v="1"/>
    <s v="ACTS"/>
    <s v="1382-016W"/>
    <x v="163"/>
    <s v="CNQ003417"/>
    <s v="E337788"/>
    <s v="CNQND"/>
    <s v="CNQND"/>
    <s v="GBFLX"/>
    <s v="GBFLX"/>
    <m/>
    <m/>
    <x v="1"/>
    <s v="O/O"/>
    <n v="4"/>
    <n v="0"/>
    <n v="0"/>
    <n v="0"/>
    <n v="0"/>
    <n v="0"/>
    <n v="89600"/>
    <s v="P"/>
    <n v="4"/>
    <x v="5"/>
    <s v="CEM"/>
    <d v="2026-01-03T00:00:00"/>
  </r>
  <r>
    <x v="26"/>
    <s v="140555205522"/>
    <x v="1"/>
    <s v="ACTS"/>
    <s v="1382-016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6-01-03T00:00:00"/>
  </r>
  <r>
    <x v="26"/>
    <s v="140555205530"/>
    <x v="1"/>
    <s v="ACTS"/>
    <s v="1382-016W"/>
    <x v="163"/>
    <s v="CNQ003417"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CEM"/>
    <d v="2026-01-03T00:00:00"/>
  </r>
  <r>
    <x v="26"/>
    <s v="140555205548"/>
    <x v="1"/>
    <s v="ACTS"/>
    <s v="1382-016W"/>
    <x v="163"/>
    <s v="CNQ003417"/>
    <s v="E337788"/>
    <s v="CNQND"/>
    <s v="CNQND"/>
    <s v="GBFLX"/>
    <s v="GBFLX"/>
    <m/>
    <m/>
    <x v="1"/>
    <s v="O/O"/>
    <n v="0"/>
    <n v="0"/>
    <n v="0"/>
    <n v="3"/>
    <n v="0"/>
    <n v="0"/>
    <n v="71250"/>
    <s v="P"/>
    <n v="6"/>
    <x v="5"/>
    <s v="CEM"/>
    <d v="2026-01-03T00:00:00"/>
  </r>
  <r>
    <x v="26"/>
    <s v="140555205556"/>
    <x v="1"/>
    <s v="ACTS"/>
    <s v="1382-016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55205564"/>
    <x v="3"/>
    <s v="ACTS"/>
    <s v="1382-016W"/>
    <x v="163"/>
    <s v="CNQ003417"/>
    <s v="E337788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  <s v="CEM"/>
    <d v="2026-01-03T00:00:00"/>
  </r>
  <r>
    <x v="26"/>
    <s v="140555205572"/>
    <x v="3"/>
    <s v="ACTS"/>
    <s v="1382-016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CEM"/>
    <d v="2026-01-03T00:00:00"/>
  </r>
  <r>
    <x v="26"/>
    <s v="140555205581"/>
    <x v="3"/>
    <s v="ACTS"/>
    <s v="1382-016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03T00:00:00"/>
  </r>
  <r>
    <x v="26"/>
    <s v="140555205599"/>
    <x v="3"/>
    <s v="ACTS"/>
    <s v="1382-016W"/>
    <x v="163"/>
    <s v="CNQ003417"/>
    <s v="E337788"/>
    <s v="CNQND"/>
    <s v="CNQND"/>
    <s v="DEHBG"/>
    <s v="DEHBG"/>
    <m/>
    <m/>
    <x v="1"/>
    <s v="O/O"/>
    <n v="2"/>
    <n v="0"/>
    <n v="0"/>
    <n v="0"/>
    <n v="0"/>
    <n v="0"/>
    <n v="44800"/>
    <s v="P"/>
    <n v="2"/>
    <x v="5"/>
    <s v="CEM"/>
    <d v="2026-01-03T00:00:00"/>
  </r>
  <r>
    <x v="26"/>
    <s v="140555205602"/>
    <x v="3"/>
    <s v="ACTS"/>
    <s v="1382-016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1-03T00:00:00"/>
  </r>
  <r>
    <x v="26"/>
    <s v="140555205611"/>
    <x v="3"/>
    <s v="ACTS"/>
    <s v="1382-016W"/>
    <x v="163"/>
    <s v="CNQ003417"/>
    <s v="E33778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55205629"/>
    <x v="4"/>
    <s v="CSGL"/>
    <s v="028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NE3"/>
    <d v="2026-01-09T00:00:00"/>
  </r>
  <r>
    <x v="26"/>
    <s v="140555205637"/>
    <x v="4"/>
    <s v="CSGL"/>
    <s v="028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NE3"/>
    <d v="2026-01-09T00:00:00"/>
  </r>
  <r>
    <x v="26"/>
    <s v="140555205645"/>
    <x v="3"/>
    <s v="CSGL"/>
    <s v="028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NE3"/>
    <d v="2026-01-09T00:00:00"/>
  </r>
  <r>
    <x v="26"/>
    <s v="140555205653"/>
    <x v="3"/>
    <s v="CSGL"/>
    <s v="028W"/>
    <x v="163"/>
    <s v="CNQ003417"/>
    <s v="E33778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9T00:00:00"/>
  </r>
  <r>
    <x v="26"/>
    <s v="140555205662"/>
    <x v="4"/>
    <s v="CSGL"/>
    <s v="028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NE3"/>
    <d v="2026-01-09T00:00:00"/>
  </r>
  <r>
    <x v="26"/>
    <s v="140555205670"/>
    <x v="4"/>
    <s v="CSGL"/>
    <s v="028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NE3"/>
    <d v="2026-01-09T00:00:00"/>
  </r>
  <r>
    <x v="26"/>
    <s v="140555205688"/>
    <x v="3"/>
    <s v="CSGL"/>
    <s v="028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NE3"/>
    <d v="2026-01-09T00:00:00"/>
  </r>
  <r>
    <x v="26"/>
    <s v="140555205696"/>
    <x v="4"/>
    <s v="CSGL"/>
    <s v="028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22400"/>
    <s v="P"/>
    <n v="1"/>
    <x v="5"/>
    <s v="NE3"/>
    <d v="2026-01-09T00:00:00"/>
  </r>
  <r>
    <x v="26"/>
    <s v="140555205700"/>
    <x v="4"/>
    <s v="OOGY"/>
    <s v="037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6-01-01T00:00:00"/>
  </r>
  <r>
    <x v="26"/>
    <s v="140555205718"/>
    <x v="4"/>
    <s v="OOGY"/>
    <s v="037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6-01-01T00:00:00"/>
  </r>
  <r>
    <x v="26"/>
    <s v="140555205726"/>
    <x v="3"/>
    <s v="OOGY"/>
    <s v="037W"/>
    <x v="163"/>
    <s v="CNQ003417"/>
    <s v="E33778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1T00:00:00"/>
  </r>
  <r>
    <x v="26"/>
    <s v="140555205734"/>
    <x v="1"/>
    <s v="OOGY"/>
    <s v="037W"/>
    <x v="163"/>
    <s v="CNQ003417"/>
    <s v="E337788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  <s v="NE1"/>
    <d v="2026-01-01T00:00:00"/>
  </r>
  <r>
    <x v="26"/>
    <s v="140555205742"/>
    <x v="4"/>
    <s v="CSGL"/>
    <s v="028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4800"/>
    <s v="P"/>
    <n v="2"/>
    <x v="5"/>
    <s v="NE3"/>
    <d v="2026-01-09T00:00:00"/>
  </r>
  <r>
    <x v="26"/>
    <s v="140555205751"/>
    <x v="3"/>
    <s v="CSGL"/>
    <s v="028W"/>
    <x v="163"/>
    <s v="CNQ003417"/>
    <s v="E337788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6-01-09T00:00:00"/>
  </r>
  <r>
    <x v="26"/>
    <s v="140555205769"/>
    <x v="1"/>
    <s v="ATOP"/>
    <s v="1380-012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6"/>
    <s v="140555205777"/>
    <x v="1"/>
    <s v="ATOP"/>
    <s v="1380-012W"/>
    <x v="163"/>
    <s v="CNS001821"/>
    <s v="E331318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CEM"/>
    <d v="2025-12-27T00:00:00"/>
  </r>
  <r>
    <x v="26"/>
    <s v="140555205785"/>
    <x v="1"/>
    <s v="ATOP"/>
    <s v="1380-012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6"/>
    <s v="140555205793"/>
    <x v="1"/>
    <s v="ATOP"/>
    <s v="1380-012W"/>
    <x v="163"/>
    <m/>
    <s v="E33131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6"/>
    <s v="140555205807"/>
    <x v="1"/>
    <s v="ATOP"/>
    <s v="1380-012W"/>
    <x v="163"/>
    <m/>
    <s v="E33131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5-12-27T00:00:00"/>
  </r>
  <r>
    <x v="26"/>
    <s v="140555205815"/>
    <x v="1"/>
    <s v="GREE"/>
    <s v="1381-025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205823"/>
    <x v="1"/>
    <s v="GREE"/>
    <s v="1381-025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205832"/>
    <x v="1"/>
    <s v="GREE"/>
    <s v="1381-025W"/>
    <x v="163"/>
    <s v="CNS001821"/>
    <s v="E33131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5-12-30T00:00:00"/>
  </r>
  <r>
    <x v="26"/>
    <s v="140555205840"/>
    <x v="1"/>
    <s v="GREE"/>
    <s v="1381-025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205858"/>
    <x v="1"/>
    <s v="GREE"/>
    <s v="1381-025W"/>
    <x v="163"/>
    <s v="CNS001821"/>
    <s v="E33131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6"/>
    <s v="140555205947"/>
    <x v="1"/>
    <s v="OOFX"/>
    <s v="009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6T00:00:00"/>
  </r>
  <r>
    <x v="26"/>
    <s v="140555205955"/>
    <x v="1"/>
    <s v="OOFX"/>
    <s v="009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6T00:00:00"/>
  </r>
  <r>
    <x v="26"/>
    <s v="140555205963"/>
    <x v="1"/>
    <s v="OOFX"/>
    <s v="009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6T00:00:00"/>
  </r>
  <r>
    <x v="26"/>
    <s v="140555205972"/>
    <x v="1"/>
    <s v="OOFX"/>
    <s v="009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6T00:00:00"/>
  </r>
  <r>
    <x v="26"/>
    <s v="140555205980"/>
    <x v="1"/>
    <s v="CSVO"/>
    <s v="034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6"/>
    <s v="140555205998"/>
    <x v="1"/>
    <s v="CSVO"/>
    <s v="034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6"/>
    <s v="140555206005"/>
    <x v="1"/>
    <s v="CSVO"/>
    <s v="034W"/>
    <x v="163"/>
    <s v="CNS001821"/>
    <s v="E33131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NE3"/>
    <d v="2026-01-01T00:00:00"/>
  </r>
  <r>
    <x v="26"/>
    <s v="140555206013"/>
    <x v="1"/>
    <s v="CSVO"/>
    <s v="034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6"/>
    <s v="140555206022"/>
    <x v="1"/>
    <s v="OOGY"/>
    <s v="037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1T00:00:00"/>
  </r>
  <r>
    <x v="26"/>
    <s v="140555206030"/>
    <x v="1"/>
    <s v="OOGY"/>
    <s v="037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1T00:00:00"/>
  </r>
  <r>
    <x v="26"/>
    <s v="140555206048"/>
    <x v="1"/>
    <s v="OOGY"/>
    <s v="037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1T00:00:00"/>
  </r>
  <r>
    <x v="26"/>
    <s v="140555206056"/>
    <x v="1"/>
    <s v="OOGY"/>
    <s v="037W"/>
    <x v="163"/>
    <s v="CNS001821"/>
    <s v="E33131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1T00:00:00"/>
  </r>
  <r>
    <x v="26"/>
    <s v="140555206064"/>
    <x v="1"/>
    <s v="ACTS"/>
    <s v="1382-016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55206072"/>
    <x v="1"/>
    <s v="ACTS"/>
    <s v="1382-016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55206081"/>
    <x v="1"/>
    <s v="ACTS"/>
    <s v="1382-016W"/>
    <x v="163"/>
    <s v="CNS001821"/>
    <s v="E331318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CEM"/>
    <d v="2026-01-03T00:00:00"/>
  </r>
  <r>
    <x v="26"/>
    <s v="140555206099"/>
    <x v="3"/>
    <s v="ACTS"/>
    <s v="1382-016W"/>
    <x v="163"/>
    <s v="CNS001821"/>
    <s v="E33131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55206102"/>
    <x v="3"/>
    <s v="ACTS"/>
    <s v="1382-016W"/>
    <x v="163"/>
    <s v="CNS001821"/>
    <s v="E33131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6"/>
    <s v="140555206111"/>
    <x v="3"/>
    <s v="ACTS"/>
    <s v="1382-016W"/>
    <x v="163"/>
    <s v="CNS001821"/>
    <s v="E33131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1-03T00:00:00"/>
  </r>
  <r>
    <x v="26"/>
    <s v="140555206162"/>
    <x v="3"/>
    <s v="APXE"/>
    <s v="1383-013W"/>
    <x v="163"/>
    <s v="CNQ003417"/>
    <s v="E337788"/>
    <s v="CNQND"/>
    <s v="CNQND"/>
    <s v="GBFLX"/>
    <s v="GBFLX"/>
    <m/>
    <m/>
    <x v="1"/>
    <s v="O/O"/>
    <n v="4"/>
    <n v="0"/>
    <n v="0"/>
    <n v="0"/>
    <n v="0"/>
    <n v="0"/>
    <n v="89600"/>
    <s v="P"/>
    <n v="4"/>
    <x v="5"/>
    <s v="CEM"/>
    <d v="2026-01-11T00:00:00"/>
  </r>
  <r>
    <x v="26"/>
    <s v="140555206170"/>
    <x v="3"/>
    <s v="APXE"/>
    <s v="1383-013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6-01-11T00:00:00"/>
  </r>
  <r>
    <x v="26"/>
    <s v="140555206188"/>
    <x v="3"/>
    <s v="APXE"/>
    <s v="1383-013W"/>
    <x v="163"/>
    <s v="CNQ003417"/>
    <s v="E337788"/>
    <s v="CNQND"/>
    <s v="CNQND"/>
    <s v="GBFLX"/>
    <s v="GBFLX"/>
    <m/>
    <m/>
    <x v="1"/>
    <s v="O/O"/>
    <n v="2"/>
    <n v="0"/>
    <n v="0"/>
    <n v="0"/>
    <n v="0"/>
    <n v="0"/>
    <n v="44800"/>
    <s v="P"/>
    <n v="2"/>
    <x v="5"/>
    <s v="CEM"/>
    <d v="2026-01-11T00:00:00"/>
  </r>
  <r>
    <x v="26"/>
    <s v="140555206196"/>
    <x v="3"/>
    <s v="APXE"/>
    <s v="1383-013W"/>
    <x v="163"/>
    <s v="CNQ003417"/>
    <s v="E337788"/>
    <s v="CNQND"/>
    <s v="CNQND"/>
    <s v="GBFLX"/>
    <s v="GBFLX"/>
    <m/>
    <m/>
    <x v="1"/>
    <s v="O/O"/>
    <n v="0"/>
    <n v="0"/>
    <n v="0"/>
    <n v="3"/>
    <n v="0"/>
    <n v="0"/>
    <n v="71250"/>
    <s v="P"/>
    <n v="6"/>
    <x v="5"/>
    <s v="CEM"/>
    <d v="2026-01-11T00:00:00"/>
  </r>
  <r>
    <x v="26"/>
    <s v="140555206200"/>
    <x v="3"/>
    <s v="APXE"/>
    <s v="1383-013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11T00:00:00"/>
  </r>
  <r>
    <x v="26"/>
    <s v="140555206218"/>
    <x v="3"/>
    <s v="APXE"/>
    <s v="1383-013W"/>
    <x v="163"/>
    <s v="CNQ003417"/>
    <s v="E337788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  <s v="CEM"/>
    <d v="2026-01-11T00:00:00"/>
  </r>
  <r>
    <x v="26"/>
    <s v="140555206226"/>
    <x v="3"/>
    <s v="APXE"/>
    <s v="1383-013W"/>
    <x v="163"/>
    <s v="CNQ003417"/>
    <s v="E337788"/>
    <s v="CNQND"/>
    <s v="CNQND"/>
    <s v="NLRDM"/>
    <s v="NLRDM"/>
    <m/>
    <m/>
    <x v="1"/>
    <s v="O/O"/>
    <n v="0"/>
    <n v="0"/>
    <n v="0"/>
    <n v="2"/>
    <n v="0"/>
    <n v="0"/>
    <n v="47500"/>
    <s v="P"/>
    <n v="4"/>
    <x v="5"/>
    <s v="CEM"/>
    <d v="2026-01-11T00:00:00"/>
  </r>
  <r>
    <x v="26"/>
    <s v="140555206234"/>
    <x v="3"/>
    <s v="APXE"/>
    <s v="1383-013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11T00:00:00"/>
  </r>
  <r>
    <x v="26"/>
    <s v="140555206242"/>
    <x v="3"/>
    <s v="APXE"/>
    <s v="1383-013W"/>
    <x v="163"/>
    <s v="CNQ003417"/>
    <s v="E337788"/>
    <s v="CNQND"/>
    <s v="CNQND"/>
    <s v="DEHBG"/>
    <s v="DEHBG"/>
    <m/>
    <m/>
    <x v="1"/>
    <s v="O/O"/>
    <n v="2"/>
    <n v="0"/>
    <n v="0"/>
    <n v="0"/>
    <n v="0"/>
    <n v="0"/>
    <n v="44800"/>
    <s v="P"/>
    <n v="2"/>
    <x v="5"/>
    <s v="CEM"/>
    <d v="2026-01-11T00:00:00"/>
  </r>
  <r>
    <x v="26"/>
    <s v="140555206251"/>
    <x v="3"/>
    <s v="APXE"/>
    <s v="1383-013W"/>
    <x v="163"/>
    <s v="CNQ003417"/>
    <s v="E337788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1-11T00:00:00"/>
  </r>
  <r>
    <x v="26"/>
    <s v="140555206269"/>
    <x v="3"/>
    <s v="APXE"/>
    <s v="1383-013W"/>
    <x v="163"/>
    <s v="CNQ003417"/>
    <s v="E337788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6-01-11T00:00:00"/>
  </r>
  <r>
    <x v="26"/>
    <s v="140555206277"/>
    <x v="4"/>
    <s v="OOAD"/>
    <s v="007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6-01-08T00:00:00"/>
  </r>
  <r>
    <x v="26"/>
    <s v="140555206285"/>
    <x v="4"/>
    <s v="OOAD"/>
    <s v="007W"/>
    <x v="163"/>
    <s v="CNQ003417"/>
    <s v="E337788"/>
    <s v="CNQND"/>
    <s v="CNQND"/>
    <s v="PLGDK"/>
    <s v="PLGDK"/>
    <m/>
    <m/>
    <x v="1"/>
    <s v="O/O"/>
    <n v="2"/>
    <n v="0"/>
    <n v="0"/>
    <n v="0"/>
    <n v="0"/>
    <n v="0"/>
    <n v="44800"/>
    <s v="P"/>
    <n v="2"/>
    <x v="5"/>
    <s v="NE1"/>
    <d v="2026-01-08T00:00:00"/>
  </r>
  <r>
    <x v="26"/>
    <s v="140555206293"/>
    <x v="3"/>
    <s v="OOAD"/>
    <s v="007W"/>
    <x v="163"/>
    <s v="CNQ003417"/>
    <s v="E337788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6-01-08T00:00:00"/>
  </r>
  <r>
    <x v="26"/>
    <s v="140555206307"/>
    <x v="3"/>
    <s v="OOAD"/>
    <s v="007W"/>
    <x v="163"/>
    <s v="CNQ003417"/>
    <s v="E337788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  <s v="NE1"/>
    <d v="2026-01-08T00:00:00"/>
  </r>
  <r>
    <x v="26"/>
    <s v="140555207592"/>
    <x v="0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3"/>
    <n v="92280"/>
    <s v="P"/>
    <n v="6"/>
    <x v="0"/>
    <s v="CIM"/>
    <d v="2025-12-21T00:00:00"/>
  </r>
  <r>
    <x v="26"/>
    <s v="140555207605"/>
    <x v="1"/>
    <s v="GREE"/>
    <s v="1381-025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CEM"/>
    <d v="2025-12-30T00:00:00"/>
  </r>
  <r>
    <x v="26"/>
    <s v="140555207613"/>
    <x v="3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6"/>
    <s v="140555207622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53800"/>
    <s v="P"/>
    <n v="10"/>
    <x v="0"/>
    <s v="CIM"/>
    <d v="2025-12-26T00:00:00"/>
  </r>
  <r>
    <x v="26"/>
    <s v="140557293312"/>
    <x v="0"/>
    <s v="OOFX"/>
    <s v="009W"/>
    <x v="187"/>
    <s v="CNQ005703"/>
    <s v="E331453"/>
    <s v="CNQND"/>
    <s v="CNQND"/>
    <s v="PLGDK"/>
    <s v="PLGDK"/>
    <m/>
    <m/>
    <x v="1"/>
    <s v="O/O"/>
    <n v="0"/>
    <n v="0"/>
    <n v="0"/>
    <n v="1"/>
    <n v="0"/>
    <n v="0"/>
    <n v="16515"/>
    <s v="P"/>
    <n v="2"/>
    <x v="5"/>
    <s v="NE1"/>
    <d v="2025-12-26T00:00:00"/>
  </r>
  <r>
    <x v="26"/>
    <s v="140557293321"/>
    <x v="3"/>
    <s v="CSSC"/>
    <s v="033W"/>
    <x v="187"/>
    <s v="CNQ000001"/>
    <s v="M750436"/>
    <s v="CNQND"/>
    <s v="CNQND"/>
    <s v="GRTKI"/>
    <s v="GRTKI"/>
    <s v="GRPIR"/>
    <m/>
    <x v="1"/>
    <s v="O/O"/>
    <n v="0"/>
    <n v="0"/>
    <n v="0"/>
    <n v="1"/>
    <n v="0"/>
    <n v="0"/>
    <n v="21750"/>
    <s v="C"/>
    <n v="2"/>
    <x v="1"/>
    <s v="MD2"/>
    <d v="2026-01-06T00:00:00"/>
  </r>
  <r>
    <x v="26"/>
    <s v="140557293339"/>
    <x v="4"/>
    <s v="ACTS"/>
    <s v="1382-016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18750"/>
    <s v="C"/>
    <n v="2"/>
    <x v="5"/>
    <s v="CEM"/>
    <d v="2026-01-03T00:00:00"/>
  </r>
  <r>
    <x v="26"/>
    <s v="140557293347"/>
    <x v="4"/>
    <s v="APXE"/>
    <s v="1383-013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9405.84"/>
    <s v="C"/>
    <n v="2"/>
    <x v="5"/>
    <s v="CEM"/>
    <d v="2026-01-11T00:00:00"/>
  </r>
  <r>
    <x v="26"/>
    <s v="140557293355"/>
    <x v="1"/>
    <s v="FRNK"/>
    <s v="1194-028W"/>
    <x v="187"/>
    <m/>
    <s v="M630739"/>
    <s v="CNQND"/>
    <s v="CNQND"/>
    <s v="ITANC"/>
    <s v="ITANC"/>
    <m/>
    <m/>
    <x v="1"/>
    <s v="O/O"/>
    <n v="0"/>
    <n v="0"/>
    <n v="0"/>
    <n v="4"/>
    <n v="0"/>
    <n v="0"/>
    <n v="55000"/>
    <s v="C"/>
    <n v="8"/>
    <x v="1"/>
    <s v="CPS"/>
    <d v="2025-12-25T00:00:00"/>
  </r>
  <r>
    <x v="26"/>
    <s v="140557293363"/>
    <x v="1"/>
    <s v="TOPP"/>
    <s v="0793-016W"/>
    <x v="187"/>
    <m/>
    <s v="M630739"/>
    <s v="CNQND"/>
    <s v="CNQND"/>
    <s v="ITVNS"/>
    <s v="ITVNS"/>
    <m/>
    <m/>
    <x v="1"/>
    <s v="O/O"/>
    <n v="0"/>
    <n v="0"/>
    <n v="0"/>
    <n v="5"/>
    <n v="0"/>
    <n v="0"/>
    <n v="68750"/>
    <s v="C"/>
    <n v="10"/>
    <x v="1"/>
    <s v="CES"/>
    <d v="2025-12-22T00:00:00"/>
  </r>
  <r>
    <x v="26"/>
    <s v="140557293372"/>
    <x v="1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21268"/>
    <s v="C"/>
    <n v="2"/>
    <x v="5"/>
    <s v="NE3"/>
    <d v="2026-01-01T00:00:00"/>
  </r>
  <r>
    <x v="26"/>
    <s v="140557293380"/>
    <x v="1"/>
    <s v="ATOP"/>
    <s v="1380-012W"/>
    <x v="187"/>
    <m/>
    <s v="EU00164"/>
    <s v="CNQND"/>
    <s v="CNQND"/>
    <s v="DEHBG"/>
    <s v="DEHBG"/>
    <m/>
    <m/>
    <x v="1"/>
    <s v="O/O"/>
    <n v="0"/>
    <n v="0"/>
    <n v="0"/>
    <n v="1"/>
    <n v="0"/>
    <n v="0"/>
    <n v="15947.33"/>
    <s v="P"/>
    <n v="2"/>
    <x v="5"/>
    <s v="CEM"/>
    <d v="2025-12-27T00:00:00"/>
  </r>
  <r>
    <x v="26"/>
    <s v="140557293398"/>
    <x v="1"/>
    <s v="CMBS"/>
    <s v="0MEMRW1MA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EX1"/>
    <d v="2026-01-01T00:00:00"/>
  </r>
  <r>
    <x v="26"/>
    <s v="140557293402"/>
    <x v="3"/>
    <s v="SYXB"/>
    <s v="0813-024S"/>
    <x v="187"/>
    <s v="CNQ000001"/>
    <s v="M790464"/>
    <s v="CNQND"/>
    <s v="CNQND"/>
    <s v="LBBRU"/>
    <s v="LBBRU"/>
    <s v="HKOPT"/>
    <m/>
    <x v="1"/>
    <s v="O/O"/>
    <n v="0"/>
    <n v="0"/>
    <n v="0"/>
    <n v="1"/>
    <n v="0"/>
    <n v="0"/>
    <n v="11200"/>
    <s v="C"/>
    <n v="2"/>
    <x v="1"/>
    <s v="HKH"/>
    <d v="2025-12-31T00:00:00"/>
  </r>
  <r>
    <x v="26"/>
    <s v="140557293410"/>
    <x v="1"/>
    <s v="SYXB"/>
    <s v="0813-024S"/>
    <x v="187"/>
    <s v="CNQ000001"/>
    <s v="MT00194"/>
    <s v="CNQND"/>
    <s v="CNQND"/>
    <s v="BEANW"/>
    <s v="BEANW"/>
    <s v="HKOPT"/>
    <m/>
    <x v="1"/>
    <s v="O/O"/>
    <n v="0"/>
    <n v="0"/>
    <n v="0"/>
    <n v="1"/>
    <n v="0"/>
    <n v="0"/>
    <n v="30670"/>
    <s v="C"/>
    <n v="2"/>
    <x v="5"/>
    <s v="HKH"/>
    <d v="2025-12-31T00:00:00"/>
  </r>
  <r>
    <x v="26"/>
    <s v="140557293428"/>
    <x v="3"/>
    <s v="OOAD"/>
    <s v="007W"/>
    <x v="187"/>
    <s v="CNT007609"/>
    <s v="E330457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8T00:00:00"/>
  </r>
  <r>
    <x v="26"/>
    <s v="140557293436"/>
    <x v="3"/>
    <s v="OOAD"/>
    <s v="007W"/>
    <x v="187"/>
    <s v="CNT007609"/>
    <s v="E330457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6-01-08T00:00:00"/>
  </r>
  <r>
    <x v="26"/>
    <s v="140557293444"/>
    <x v="4"/>
    <s v="APXE"/>
    <s v="1383-013W"/>
    <x v="187"/>
    <s v="CNQ000001"/>
    <s v="E992609"/>
    <s v="CNQND"/>
    <s v="CNQND"/>
    <s v="NLRDM"/>
    <s v="NLRDM"/>
    <m/>
    <m/>
    <x v="1"/>
    <s v="O/O"/>
    <n v="2"/>
    <n v="0"/>
    <n v="0"/>
    <n v="1"/>
    <n v="0"/>
    <n v="0"/>
    <n v="75550"/>
    <s v="C"/>
    <n v="4"/>
    <x v="5"/>
    <s v="CEM"/>
    <d v="2026-01-11T00:00:00"/>
  </r>
  <r>
    <x v="26"/>
    <s v="140557293452"/>
    <x v="1"/>
    <s v="GREE"/>
    <s v="1381-025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9250"/>
    <s v="C"/>
    <n v="2"/>
    <x v="5"/>
    <s v="CEM"/>
    <d v="2025-12-30T00:00:00"/>
  </r>
  <r>
    <x v="26"/>
    <s v="140557293461"/>
    <x v="3"/>
    <s v="APXE"/>
    <s v="1383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6-01-11T00:00:00"/>
  </r>
  <r>
    <x v="26"/>
    <s v="140557293479"/>
    <x v="3"/>
    <s v="APXE"/>
    <s v="1383-013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6-01-11T00:00:00"/>
  </r>
  <r>
    <x v="26"/>
    <s v="140557293487"/>
    <x v="3"/>
    <s v="OUTD"/>
    <s v="0093-052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  <s v="NCI"/>
    <d v="2026-01-04T00:00:00"/>
  </r>
  <r>
    <x v="26"/>
    <s v="140557293495"/>
    <x v="3"/>
    <s v="ACTS"/>
    <s v="1382-01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700"/>
    <s v="P"/>
    <n v="1"/>
    <x v="5"/>
    <s v="CEM"/>
    <d v="2026-01-03T00:00:00"/>
  </r>
  <r>
    <x v="26"/>
    <s v="140557293509"/>
    <x v="3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11T00:00:00"/>
  </r>
  <r>
    <x v="26"/>
    <s v="140557293517"/>
    <x v="3"/>
    <s v="CSVO"/>
    <s v="034W"/>
    <x v="187"/>
    <s v="CNC012067"/>
    <s v="E331369"/>
    <s v="CNQND"/>
    <s v="CNQND"/>
    <s v="LTKLJ"/>
    <s v="LTKLJ"/>
    <s v="BEANW"/>
    <m/>
    <x v="1"/>
    <s v="O/O"/>
    <n v="0"/>
    <n v="0"/>
    <n v="0"/>
    <n v="1"/>
    <n v="0"/>
    <n v="0"/>
    <n v="21870"/>
    <s v="P"/>
    <n v="2"/>
    <x v="5"/>
    <s v="NE3"/>
    <d v="2026-01-01T00:00:00"/>
  </r>
  <r>
    <x v="26"/>
    <s v="140557293525"/>
    <x v="3"/>
    <s v="APXE"/>
    <s v="1383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11T00:00:00"/>
  </r>
  <r>
    <x v="26"/>
    <s v="140557293533"/>
    <x v="3"/>
    <s v="ACTS"/>
    <s v="1382-016W"/>
    <x v="187"/>
    <s v="CNC012067"/>
    <s v="E331369"/>
    <s v="CNQND"/>
    <s v="CNQND"/>
    <s v="DEHBG"/>
    <s v="DEHBG"/>
    <m/>
    <m/>
    <x v="1"/>
    <s v="O/O"/>
    <n v="2"/>
    <n v="0"/>
    <n v="0"/>
    <n v="0"/>
    <n v="0"/>
    <n v="0"/>
    <n v="50560"/>
    <s v="P"/>
    <n v="2"/>
    <x v="5"/>
    <s v="CEM"/>
    <d v="2026-01-03T00:00:00"/>
  </r>
  <r>
    <x v="26"/>
    <s v="140557293542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CEM"/>
    <d v="2026-01-11T00:00:00"/>
  </r>
  <r>
    <x v="26"/>
    <s v="140557293550"/>
    <x v="3"/>
    <s v="APXE"/>
    <s v="1383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CEM"/>
    <d v="2026-01-11T00:00:00"/>
  </r>
  <r>
    <x v="26"/>
    <s v="140557293568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5"/>
    <n v="0"/>
    <n v="0"/>
    <n v="68750"/>
    <s v="C"/>
    <n v="10"/>
    <x v="1"/>
    <s v="MD2"/>
    <d v="2026-01-06T00:00:00"/>
  </r>
  <r>
    <x v="26"/>
    <s v="140557293576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4"/>
    <n v="0"/>
    <n v="0"/>
    <n v="55000"/>
    <s v="C"/>
    <n v="8"/>
    <x v="1"/>
    <s v="MD2"/>
    <d v="2026-01-06T00:00:00"/>
  </r>
  <r>
    <x v="26"/>
    <s v="140557293584"/>
    <x v="4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2"/>
    <n v="0"/>
    <n v="0"/>
    <n v="46590"/>
    <s v="C"/>
    <n v="4"/>
    <x v="1"/>
    <s v="MD2"/>
    <d v="2026-01-16T00:00:00"/>
  </r>
  <r>
    <x v="26"/>
    <s v="140557293592"/>
    <x v="4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4950"/>
    <s v="C"/>
    <n v="2"/>
    <x v="1"/>
    <s v="MD2"/>
    <d v="2026-01-16T00:00:00"/>
  </r>
  <r>
    <x v="26"/>
    <s v="140557293606"/>
    <x v="3"/>
    <s v="OCHK"/>
    <s v="038W"/>
    <x v="187"/>
    <s v="CNQ000001"/>
    <s v="M630739"/>
    <s v="CNQND"/>
    <s v="CNQND"/>
    <s v="ITVNS"/>
    <s v="ITVNS"/>
    <s v="GRPIR"/>
    <m/>
    <x v="1"/>
    <s v="O/O"/>
    <n v="0"/>
    <n v="0"/>
    <n v="0"/>
    <n v="1"/>
    <n v="0"/>
    <n v="0"/>
    <n v="8154"/>
    <s v="C"/>
    <n v="2"/>
    <x v="1"/>
    <s v="MD2"/>
    <d v="2026-01-16T00:00:00"/>
  </r>
  <r>
    <x v="26"/>
    <s v="140557293614"/>
    <x v="4"/>
    <s v="OCHK"/>
    <s v="038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7250"/>
    <s v="C"/>
    <n v="2"/>
    <x v="1"/>
    <s v="MD2"/>
    <d v="2026-01-16T00:00:00"/>
  </r>
  <r>
    <x v="26"/>
    <s v="140557293622"/>
    <x v="3"/>
    <s v="OCHK"/>
    <s v="038W"/>
    <x v="187"/>
    <s v="CNQ000001"/>
    <s v="MT00166"/>
    <s v="CNQND"/>
    <s v="CNQND"/>
    <s v="ESVLC"/>
    <s v="ESVLC"/>
    <m/>
    <m/>
    <x v="1"/>
    <s v="O/O"/>
    <n v="4"/>
    <n v="0"/>
    <n v="0"/>
    <n v="0"/>
    <n v="0"/>
    <n v="0"/>
    <n v="85600"/>
    <s v="C"/>
    <n v="4"/>
    <x v="1"/>
    <s v="MD2"/>
    <d v="2026-01-16T00:00:00"/>
  </r>
  <r>
    <x v="26"/>
    <s v="140557293631"/>
    <x v="3"/>
    <s v="CSSC"/>
    <s v="033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6-01-06T00:00:00"/>
  </r>
  <r>
    <x v="26"/>
    <s v="140557293649"/>
    <x v="3"/>
    <s v="CSSC"/>
    <s v="033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6-01-06T00:00:00"/>
  </r>
  <r>
    <x v="26"/>
    <s v="140557293657"/>
    <x v="3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2"/>
    <n v="0"/>
    <n v="0"/>
    <n v="32500"/>
    <s v="C"/>
    <n v="4"/>
    <x v="5"/>
    <s v="NE3"/>
    <d v="2026-01-01T00:00:00"/>
  </r>
  <r>
    <x v="26"/>
    <s v="140557293665"/>
    <x v="3"/>
    <s v="APXE"/>
    <s v="1383-013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902"/>
    <s v="P"/>
    <n v="1"/>
    <x v="5"/>
    <s v="CEM"/>
    <d v="2026-01-11T00:00:00"/>
  </r>
  <r>
    <x v="26"/>
    <s v="140557293673"/>
    <x v="3"/>
    <s v="APXE"/>
    <s v="1383-013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902"/>
    <s v="P"/>
    <n v="1"/>
    <x v="5"/>
    <s v="CEM"/>
    <d v="2026-01-11T00:00:00"/>
  </r>
  <r>
    <x v="26"/>
    <s v="140557293682"/>
    <x v="3"/>
    <s v="APXE"/>
    <s v="1383-013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6-01-11T00:00:00"/>
  </r>
  <r>
    <x v="26"/>
    <s v="140557293690"/>
    <x v="3"/>
    <s v="APXE"/>
    <s v="1383-013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6-01-11T00:00:00"/>
  </r>
  <r>
    <x v="26"/>
    <s v="140557293703"/>
    <x v="3"/>
    <s v="APXE"/>
    <s v="1383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8500"/>
    <s v="P"/>
    <n v="1"/>
    <x v="5"/>
    <s v="CEM"/>
    <d v="2026-01-11T00:00:00"/>
  </r>
  <r>
    <x v="26"/>
    <s v="140557293712"/>
    <x v="3"/>
    <s v="APXE"/>
    <s v="1383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8500"/>
    <s v="P"/>
    <n v="1"/>
    <x v="5"/>
    <s v="CEM"/>
    <d v="2026-01-11T00:00:00"/>
  </r>
  <r>
    <x v="26"/>
    <s v="140557293720"/>
    <x v="1"/>
    <s v="FRNK"/>
    <s v="1194-028W"/>
    <x v="187"/>
    <m/>
    <s v="M990944"/>
    <s v="CNQND"/>
    <s v="CNQND"/>
    <s v="FRFOS"/>
    <s v="FRFOS"/>
    <m/>
    <m/>
    <x v="9"/>
    <s v="O/O"/>
    <n v="0"/>
    <n v="0"/>
    <n v="0"/>
    <n v="1"/>
    <n v="0"/>
    <n v="0"/>
    <n v="28466"/>
    <s v="C"/>
    <n v="2"/>
    <x v="1"/>
    <s v="CPS"/>
    <d v="2025-12-25T00:00:00"/>
  </r>
  <r>
    <x v="26"/>
    <s v="140557293738"/>
    <x v="1"/>
    <s v="GREE"/>
    <s v="1381-025W"/>
    <x v="187"/>
    <s v="CNQ000001"/>
    <s v="E611315"/>
    <s v="CNQND"/>
    <s v="CNQND"/>
    <s v="GBFLX"/>
    <s v="GBFLX"/>
    <m/>
    <m/>
    <x v="1"/>
    <s v="O/O"/>
    <n v="0"/>
    <n v="0"/>
    <n v="0"/>
    <n v="6"/>
    <n v="0"/>
    <n v="0"/>
    <n v="82500"/>
    <s v="C"/>
    <n v="12"/>
    <x v="5"/>
    <s v="CEM"/>
    <d v="2025-12-30T00:00:00"/>
  </r>
  <r>
    <x v="26"/>
    <s v="140557293746"/>
    <x v="1"/>
    <s v="FRNK"/>
    <s v="1194-028W"/>
    <x v="187"/>
    <m/>
    <s v="M920380"/>
    <s v="CNQND"/>
    <s v="CNQND"/>
    <s v="FRFOS"/>
    <s v="FRFOS"/>
    <m/>
    <m/>
    <x v="9"/>
    <s v="O/O"/>
    <n v="0"/>
    <n v="0"/>
    <n v="0"/>
    <n v="1"/>
    <n v="0"/>
    <n v="0"/>
    <n v="9072"/>
    <s v="C"/>
    <n v="2"/>
    <x v="1"/>
    <s v="CPS"/>
    <d v="2025-12-25T00:00:00"/>
  </r>
  <r>
    <x v="26"/>
    <s v="140557293754"/>
    <x v="3"/>
    <s v="SBBN"/>
    <s v="0816-017S"/>
    <x v="187"/>
    <s v="CNQ000001"/>
    <s v="E991332"/>
    <s v="CNQND"/>
    <s v="CNQND"/>
    <s v="PLSZC"/>
    <s v="PLSZC"/>
    <s v="HKOPT"/>
    <s v="DEHBG"/>
    <x v="1"/>
    <s v="O/O"/>
    <n v="3"/>
    <n v="0"/>
    <n v="0"/>
    <n v="0"/>
    <n v="0"/>
    <n v="0"/>
    <n v="47200"/>
    <s v="C"/>
    <n v="3"/>
    <x v="5"/>
    <s v="HKH"/>
    <d v="2026-01-23T00:00:00"/>
  </r>
  <r>
    <x v="26"/>
    <s v="140557293762"/>
    <x v="4"/>
    <s v="APXE"/>
    <s v="1383-013W"/>
    <x v="187"/>
    <s v="CNH001684"/>
    <s v="EU00164"/>
    <s v="CNQND"/>
    <s v="CNQND"/>
    <s v="GBGRM"/>
    <s v="GBGRM"/>
    <s v="NLRDM"/>
    <m/>
    <x v="1"/>
    <s v="O/O"/>
    <n v="0"/>
    <n v="0"/>
    <n v="0"/>
    <n v="2"/>
    <n v="0"/>
    <n v="0"/>
    <n v="29500"/>
    <s v="P"/>
    <n v="4"/>
    <x v="5"/>
    <s v="CEM"/>
    <d v="2026-01-11T00:00:00"/>
  </r>
  <r>
    <x v="26"/>
    <s v="140557293771"/>
    <x v="3"/>
    <s v="APXE"/>
    <s v="1383-013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1T00:00:00"/>
  </r>
  <r>
    <x v="26"/>
    <s v="140557293789"/>
    <x v="3"/>
    <s v="APXE"/>
    <s v="1383-013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1T00:00:00"/>
  </r>
  <r>
    <x v="26"/>
    <s v="140557293797"/>
    <x v="3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9495"/>
    <s v="C"/>
    <n v="2"/>
    <x v="5"/>
    <s v="NE3"/>
    <d v="2026-01-01T00:00:00"/>
  </r>
  <r>
    <x v="26"/>
    <s v="140557293801"/>
    <x v="3"/>
    <s v="ORDR"/>
    <s v="0094-096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15T00:00:00"/>
  </r>
  <r>
    <x v="26"/>
    <s v="140557293819"/>
    <x v="3"/>
    <s v="ORDR"/>
    <s v="0094-096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15T00:00:00"/>
  </r>
  <r>
    <x v="26"/>
    <s v="140557293827"/>
    <x v="3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2"/>
    <n v="0"/>
    <n v="0"/>
    <n v="27500"/>
    <s v="C"/>
    <n v="4"/>
    <x v="5"/>
    <s v="NE3"/>
    <d v="2026-01-01T00:00:00"/>
  </r>
  <r>
    <x v="26"/>
    <s v="140557293835"/>
    <x v="4"/>
    <s v="CSSC"/>
    <s v="033W"/>
    <x v="187"/>
    <s v="CNQ000001"/>
    <s v="M630769"/>
    <s v="CNQND"/>
    <s v="CNQND"/>
    <s v="ITLSP"/>
    <s v="ITLSP"/>
    <m/>
    <m/>
    <x v="1"/>
    <s v="O/O"/>
    <n v="1"/>
    <n v="0"/>
    <n v="0"/>
    <n v="1"/>
    <n v="0"/>
    <n v="0"/>
    <n v="14150"/>
    <s v="C"/>
    <n v="3"/>
    <x v="1"/>
    <s v="MD2"/>
    <d v="2026-01-06T00:00:00"/>
  </r>
  <r>
    <x v="26"/>
    <s v="140557293843"/>
    <x v="1"/>
    <s v="SYXB"/>
    <s v="0813-024S"/>
    <x v="187"/>
    <s v="CNQ000001"/>
    <s v="E991332"/>
    <s v="CNQND"/>
    <s v="CNQND"/>
    <s v="FRDKU"/>
    <s v="FRDKU"/>
    <s v="HKOPT"/>
    <m/>
    <x v="1"/>
    <s v="O/O"/>
    <n v="0"/>
    <n v="0"/>
    <n v="0"/>
    <n v="1"/>
    <n v="0"/>
    <n v="0"/>
    <n v="16250"/>
    <s v="C"/>
    <n v="2"/>
    <x v="5"/>
    <s v="HKH"/>
    <d v="2025-12-31T00:00:00"/>
  </r>
  <r>
    <x v="26"/>
    <s v="140557293852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6-01-06T00:00:00"/>
  </r>
  <r>
    <x v="26"/>
    <s v="140557293860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6-01-06T00:00:00"/>
  </r>
  <r>
    <x v="26"/>
    <s v="140557293878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6-01-06T00:00:00"/>
  </r>
  <r>
    <x v="26"/>
    <s v="140557293886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6-01-06T00:00:00"/>
  </r>
  <r>
    <x v="26"/>
    <s v="140557293894"/>
    <x v="1"/>
    <s v="CSSC"/>
    <s v="033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6-01-06T00:00:00"/>
  </r>
  <r>
    <x v="26"/>
    <s v="140557293908"/>
    <x v="3"/>
    <s v="CSSC"/>
    <s v="033W"/>
    <x v="187"/>
    <s v="CNT007609"/>
    <s v="M332222"/>
    <s v="CNQND"/>
    <s v="CNQND"/>
    <s v="ITBAR"/>
    <s v="ITBAR"/>
    <s v="GRPIR"/>
    <m/>
    <x v="1"/>
    <s v="O/O"/>
    <n v="1"/>
    <n v="0"/>
    <n v="0"/>
    <n v="0"/>
    <n v="0"/>
    <n v="0"/>
    <n v="8788"/>
    <s v="P"/>
    <n v="1"/>
    <x v="1"/>
    <s v="MD2"/>
    <d v="2026-01-06T00:00:00"/>
  </r>
  <r>
    <x v="26"/>
    <s v="140557293916"/>
    <x v="1"/>
    <s v="CONY"/>
    <s v="0886-105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6"/>
    <s v="140557293924"/>
    <x v="1"/>
    <s v="ACTS"/>
    <s v="1382-016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6-01-03T00:00:00"/>
  </r>
  <r>
    <x v="26"/>
    <s v="140557293932"/>
    <x v="3"/>
    <s v="ACTS"/>
    <s v="1382-016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26"/>
    <s v="140557293941"/>
    <x v="3"/>
    <s v="ACTS"/>
    <s v="1382-016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6"/>
    <s v="140557293959"/>
    <x v="1"/>
    <s v="ACTS"/>
    <s v="1382-016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26"/>
    <s v="140557293967"/>
    <x v="3"/>
    <s v="PRBT"/>
    <s v="0888-394B"/>
    <x v="187"/>
    <s v="CNQ000001"/>
    <s v="103308"/>
    <s v="CNRZH"/>
    <s v="CNRZH"/>
    <s v="TWKSG"/>
    <s v="TWKSG"/>
    <m/>
    <m/>
    <x v="0"/>
    <s v="O/O"/>
    <n v="1"/>
    <n v="0"/>
    <n v="0"/>
    <n v="0"/>
    <n v="0"/>
    <n v="0"/>
    <n v="10720"/>
    <s v="P"/>
    <n v="1"/>
    <x v="0"/>
    <s v="HBT"/>
    <d v="2026-01-13T00:00:00"/>
  </r>
  <r>
    <x v="26"/>
    <s v="140557293975"/>
    <x v="3"/>
    <s v="PRBT"/>
    <s v="0888-394B"/>
    <x v="187"/>
    <s v="CNQ000001"/>
    <s v="103308"/>
    <s v="CNRZH"/>
    <s v="CNRZH"/>
    <s v="TWKSG"/>
    <s v="TWKSG"/>
    <m/>
    <m/>
    <x v="0"/>
    <s v="O/O"/>
    <n v="0"/>
    <n v="0"/>
    <n v="0"/>
    <n v="1"/>
    <n v="0"/>
    <n v="0"/>
    <n v="22470"/>
    <s v="P"/>
    <n v="2"/>
    <x v="0"/>
    <s v="HBT"/>
    <d v="2026-01-13T00:00:00"/>
  </r>
  <r>
    <x v="26"/>
    <s v="140557293983"/>
    <x v="3"/>
    <s v="SBBN"/>
    <s v="0814-016S"/>
    <x v="187"/>
    <s v="CNQ000001"/>
    <s v="E900993"/>
    <s v="CNQND"/>
    <s v="CNQND"/>
    <s v="BEANW"/>
    <s v="BEANW"/>
    <s v="HKOPT"/>
    <m/>
    <x v="1"/>
    <s v="O/O"/>
    <n v="0"/>
    <n v="0"/>
    <n v="0"/>
    <n v="1"/>
    <n v="0"/>
    <n v="0"/>
    <n v="21087"/>
    <s v="C"/>
    <n v="2"/>
    <x v="5"/>
    <s v="HKH"/>
    <d v="2026-01-06T00:00:00"/>
  </r>
  <r>
    <x v="26"/>
    <s v="140557293992"/>
    <x v="1"/>
    <s v="OWNN"/>
    <s v="0092-056S"/>
    <x v="187"/>
    <s v="CNQ000001"/>
    <s v="E900993"/>
    <s v="CNQND"/>
    <s v="CNQND"/>
    <s v="BEANW"/>
    <s v="BEANW"/>
    <s v="HKOPT"/>
    <m/>
    <x v="1"/>
    <s v="O/O"/>
    <n v="0"/>
    <n v="0"/>
    <n v="0"/>
    <n v="2"/>
    <n v="0"/>
    <n v="0"/>
    <n v="47880"/>
    <s v="C"/>
    <n v="4"/>
    <x v="5"/>
    <s v="NCI"/>
    <d v="2025-12-29T00:00:00"/>
  </r>
  <r>
    <x v="26"/>
    <s v="140557294009"/>
    <x v="3"/>
    <s v="CSLA"/>
    <s v="034W"/>
    <x v="187"/>
    <s v="CNQ000001"/>
    <s v="E680014"/>
    <s v="CNQND"/>
    <s v="CNQND"/>
    <s v="EETAL"/>
    <s v="EETAL"/>
    <s v="BEANW"/>
    <m/>
    <x v="1"/>
    <s v="O/O"/>
    <n v="0"/>
    <n v="0"/>
    <n v="0"/>
    <n v="1"/>
    <n v="0"/>
    <n v="0"/>
    <n v="26750"/>
    <s v="C"/>
    <n v="2"/>
    <x v="5"/>
    <s v="NE3"/>
    <d v="2026-01-14T00:00:00"/>
  </r>
  <r>
    <x v="26"/>
    <s v="140557294017"/>
    <x v="3"/>
    <s v="CCCD"/>
    <s v="0MEMT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18750"/>
    <s v="C"/>
    <n v="2"/>
    <x v="1"/>
    <s v="MEX1"/>
    <d v="2026-01-13T00:00:00"/>
  </r>
  <r>
    <x v="26"/>
    <s v="140557294025"/>
    <x v="3"/>
    <s v="SBBN"/>
    <s v="0814-016S"/>
    <x v="187"/>
    <s v="CNQ000001"/>
    <s v="E909672"/>
    <s v="CNQND"/>
    <s v="CNQND"/>
    <s v="FRDKU"/>
    <s v="FRDKU"/>
    <s v="HKOPT"/>
    <m/>
    <x v="1"/>
    <s v="O/O"/>
    <n v="0"/>
    <n v="0"/>
    <n v="0"/>
    <n v="1"/>
    <n v="0"/>
    <n v="0"/>
    <n v="18800"/>
    <s v="C"/>
    <n v="2"/>
    <x v="5"/>
    <s v="HKH"/>
    <d v="2026-01-06T00:00:00"/>
  </r>
  <r>
    <x v="26"/>
    <s v="140557294033"/>
    <x v="3"/>
    <s v="SBBN"/>
    <s v="0814-016S"/>
    <x v="187"/>
    <s v="CNQ000001"/>
    <s v="E909672"/>
    <s v="CNQND"/>
    <s v="CNQND"/>
    <s v="FRDKU"/>
    <s v="FRDKU"/>
    <s v="HKOPT"/>
    <m/>
    <x v="1"/>
    <s v="O/O"/>
    <n v="0"/>
    <n v="0"/>
    <n v="0"/>
    <n v="1"/>
    <n v="0"/>
    <n v="0"/>
    <n v="12734.4"/>
    <s v="C"/>
    <n v="2"/>
    <x v="5"/>
    <s v="HKH"/>
    <d v="2026-01-06T00:00:00"/>
  </r>
  <r>
    <x v="26"/>
    <s v="140557294042"/>
    <x v="4"/>
    <s v="SYXB"/>
    <s v="0815-025S"/>
    <x v="187"/>
    <s v="CNQ000001"/>
    <s v="E992609"/>
    <s v="CNQND"/>
    <s v="CNQND"/>
    <s v="BEANW"/>
    <s v="BEANW"/>
    <s v="HKOPT"/>
    <m/>
    <x v="1"/>
    <s v="O/O"/>
    <n v="1"/>
    <n v="0"/>
    <n v="0"/>
    <n v="0"/>
    <n v="0"/>
    <n v="0"/>
    <n v="7733.4"/>
    <s v="C"/>
    <n v="1"/>
    <x v="5"/>
    <s v="HKH"/>
    <d v="2026-01-17T00:00:00"/>
  </r>
  <r>
    <x v="26"/>
    <s v="140557294050"/>
    <x v="3"/>
    <s v="CSGL"/>
    <s v="028W"/>
    <x v="187"/>
    <s v="CNQ005703"/>
    <s v="E331453"/>
    <s v="CNQND"/>
    <s v="CNQND"/>
    <s v="NOFRE"/>
    <s v="NOFRE"/>
    <s v="NLRDM"/>
    <m/>
    <x v="1"/>
    <s v="O/O"/>
    <n v="0"/>
    <n v="0"/>
    <n v="0"/>
    <n v="1"/>
    <n v="0"/>
    <n v="0"/>
    <n v="13750"/>
    <s v="P"/>
    <n v="2"/>
    <x v="5"/>
    <s v="NE3"/>
    <d v="2026-01-09T00:00:00"/>
  </r>
  <r>
    <x v="26"/>
    <s v="140557294068"/>
    <x v="4"/>
    <s v="SBBN"/>
    <s v="0814-016S"/>
    <x v="187"/>
    <s v="CNQ000001"/>
    <s v="E992609"/>
    <s v="CNQND"/>
    <s v="CNQND"/>
    <s v="BEANW"/>
    <s v="BEANW"/>
    <s v="HKOPT"/>
    <m/>
    <x v="1"/>
    <s v="O/O"/>
    <n v="0"/>
    <n v="0"/>
    <n v="0"/>
    <n v="1"/>
    <n v="0"/>
    <n v="0"/>
    <n v="12750"/>
    <s v="C"/>
    <n v="2"/>
    <x v="5"/>
    <s v="HKH"/>
    <d v="2026-01-06T00:00:00"/>
  </r>
  <r>
    <x v="26"/>
    <s v="140557294076"/>
    <x v="3"/>
    <s v="CSVO"/>
    <s v="034W"/>
    <x v="187"/>
    <s v="CNQ000001"/>
    <s v="E991360"/>
    <s v="CNQND"/>
    <s v="CNQND"/>
    <s v="PTLSB"/>
    <s v="PTLSB"/>
    <s v="NLRDM"/>
    <m/>
    <x v="1"/>
    <s v="O/O"/>
    <n v="0"/>
    <n v="0"/>
    <n v="0"/>
    <n v="1"/>
    <n v="0"/>
    <n v="0"/>
    <n v="29450"/>
    <s v="P"/>
    <n v="2"/>
    <x v="5"/>
    <s v="NE3"/>
    <d v="2026-01-01T00:00:00"/>
  </r>
  <r>
    <x v="26"/>
    <s v="140557294084"/>
    <x v="1"/>
    <s v="ACTS"/>
    <s v="1382-016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4400"/>
    <s v="P"/>
    <n v="1"/>
    <x v="5"/>
    <s v="CEM"/>
    <d v="2026-01-03T00:00:00"/>
  </r>
  <r>
    <x v="26"/>
    <s v="140557294092"/>
    <x v="4"/>
    <s v="OPUS"/>
    <s v="0095-064S"/>
    <x v="187"/>
    <s v="CNQ000001"/>
    <s v="M701014"/>
    <s v="CNQND"/>
    <s v="CNQND"/>
    <s v="SIKPR"/>
    <s v="SIKPR"/>
    <s v="HKOPT"/>
    <m/>
    <x v="1"/>
    <s v="O/O"/>
    <n v="0"/>
    <n v="0"/>
    <n v="0"/>
    <n v="5"/>
    <n v="0"/>
    <n v="0"/>
    <n v="21750"/>
    <s v="C"/>
    <n v="10"/>
    <x v="1"/>
    <m/>
    <m/>
  </r>
  <r>
    <x v="26"/>
    <s v="140557294106"/>
    <x v="4"/>
    <s v="OOGY"/>
    <s v="03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30950"/>
    <s v="C"/>
    <n v="2"/>
    <x v="5"/>
    <s v="NE1"/>
    <d v="2026-01-01T00:00:00"/>
  </r>
  <r>
    <x v="26"/>
    <s v="140557294114"/>
    <x v="3"/>
    <s v="PRBT"/>
    <s v="0888-394B"/>
    <x v="187"/>
    <s v="CNQ000001"/>
    <s v="MT00124"/>
    <s v="CNQND"/>
    <s v="CNRZH"/>
    <s v="TWKSG"/>
    <s v="TWKSG"/>
    <m/>
    <m/>
    <x v="0"/>
    <s v="O/O"/>
    <n v="1"/>
    <n v="0"/>
    <n v="0"/>
    <n v="0"/>
    <n v="0"/>
    <n v="0"/>
    <n v="9632"/>
    <s v="P"/>
    <n v="1"/>
    <x v="0"/>
    <s v="HBT"/>
    <d v="2026-01-13T00:00:00"/>
  </r>
  <r>
    <x v="26"/>
    <s v="140557294122"/>
    <x v="3"/>
    <s v="CSSC"/>
    <s v="033W"/>
    <x v="187"/>
    <s v="CNQ000001"/>
    <s v="M990977"/>
    <s v="CNQND"/>
    <s v="CNQND"/>
    <s v="ILHFA"/>
    <s v="ILHFA"/>
    <s v="GRPIR"/>
    <m/>
    <x v="1"/>
    <s v="O/O"/>
    <n v="0"/>
    <n v="0"/>
    <n v="0"/>
    <n v="1"/>
    <n v="0"/>
    <n v="0"/>
    <n v="14856.5"/>
    <s v="P"/>
    <n v="2"/>
    <x v="1"/>
    <s v="MD2"/>
    <d v="2026-01-06T00:00:00"/>
  </r>
  <r>
    <x v="26"/>
    <s v="140557294131"/>
    <x v="0"/>
    <s v="HPTM"/>
    <s v="0096S"/>
    <x v="187"/>
    <s v="CNT001114"/>
    <s v="1330172"/>
    <s v="CNQND"/>
    <s v="CNQND"/>
    <s v="AUSYD"/>
    <s v="AUSYD"/>
    <m/>
    <m/>
    <x v="4"/>
    <s v="O/O"/>
    <n v="0"/>
    <n v="0"/>
    <n v="0"/>
    <n v="2"/>
    <n v="0"/>
    <n v="0"/>
    <n v="35112"/>
    <s v="P"/>
    <n v="4"/>
    <x v="9"/>
    <s v="NEAX"/>
    <d v="2025-12-22T00:00:00"/>
  </r>
  <r>
    <x v="26"/>
    <s v="140557294149"/>
    <x v="3"/>
    <s v="CSVO"/>
    <s v="034W"/>
    <x v="187"/>
    <s v="CNQ000001"/>
    <s v="E800324"/>
    <s v="CNQND"/>
    <s v="CNQND"/>
    <s v="BEANW"/>
    <s v="BEANW"/>
    <m/>
    <m/>
    <x v="1"/>
    <s v="O/O"/>
    <n v="0"/>
    <n v="0"/>
    <n v="0"/>
    <n v="1"/>
    <n v="0"/>
    <n v="0"/>
    <n v="16577.25"/>
    <s v="C"/>
    <n v="2"/>
    <x v="5"/>
    <s v="NE3"/>
    <d v="2026-01-01T00:00:00"/>
  </r>
  <r>
    <x v="26"/>
    <s v="140557294157"/>
    <x v="3"/>
    <s v="APXE"/>
    <s v="1383-013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4161"/>
    <s v="P"/>
    <n v="1"/>
    <x v="0"/>
    <s v="CEM"/>
    <d v="2026-01-11T00:00:00"/>
  </r>
  <r>
    <x v="26"/>
    <s v="140557294165"/>
    <x v="3"/>
    <s v="CSGL"/>
    <s v="028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9250"/>
    <s v="C"/>
    <n v="2"/>
    <x v="5"/>
    <s v="NE3"/>
    <d v="2026-01-09T00:00:00"/>
  </r>
  <r>
    <x v="26"/>
    <s v="140557294173"/>
    <x v="3"/>
    <s v="APXE"/>
    <s v="1383-013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26"/>
    <s v="140557294182"/>
    <x v="2"/>
    <s v="GREE"/>
    <s v="1381-025W"/>
    <x v="187"/>
    <s v="CNQ007123"/>
    <s v="F331551"/>
    <s v="CNQND"/>
    <s v="CNQND"/>
    <s v="SGSGP"/>
    <s v="SGSGP"/>
    <m/>
    <m/>
    <x v="0"/>
    <s v="O/O"/>
    <n v="4"/>
    <n v="0"/>
    <n v="0"/>
    <n v="0"/>
    <n v="0"/>
    <n v="0"/>
    <n v="89600"/>
    <s v="P"/>
    <n v="4"/>
    <x v="0"/>
    <s v="CEM"/>
    <d v="2025-12-30T00:00:00"/>
  </r>
  <r>
    <x v="26"/>
    <s v="140557294190"/>
    <x v="3"/>
    <s v="ACTS"/>
    <s v="1382-016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6357"/>
    <s v="P"/>
    <n v="1"/>
    <x v="0"/>
    <s v="CEM"/>
    <d v="2026-01-03T00:00:00"/>
  </r>
  <r>
    <x v="26"/>
    <s v="140557294203"/>
    <x v="3"/>
    <s v="ACTS"/>
    <s v="1382-016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7723"/>
    <s v="C"/>
    <n v="1"/>
    <x v="5"/>
    <s v="CEM"/>
    <d v="2026-01-03T00:00:00"/>
  </r>
  <r>
    <x v="26"/>
    <s v="140557294212"/>
    <x v="3"/>
    <s v="CSVO"/>
    <s v="034W"/>
    <x v="187"/>
    <s v="CNQ000001"/>
    <s v="E510152"/>
    <s v="CNQND"/>
    <s v="CNQND"/>
    <s v="DEHBG"/>
    <s v="DEHBG"/>
    <m/>
    <m/>
    <x v="1"/>
    <s v="O/O"/>
    <n v="0"/>
    <n v="0"/>
    <n v="0"/>
    <n v="2"/>
    <n v="0"/>
    <n v="0"/>
    <n v="11220"/>
    <s v="C"/>
    <n v="4"/>
    <x v="5"/>
    <s v="NE3"/>
    <d v="2026-01-01T00:00:00"/>
  </r>
  <r>
    <x v="26"/>
    <s v="140557294220"/>
    <x v="2"/>
    <s v="GREE"/>
    <s v="1381-025W"/>
    <x v="187"/>
    <s v="CNQ005703"/>
    <s v="E331453"/>
    <s v="CNQND"/>
    <s v="CNQND"/>
    <s v="FRLHV"/>
    <s v="FRLHV"/>
    <s v="SGSGP"/>
    <m/>
    <x v="1"/>
    <s v="O/O"/>
    <n v="0"/>
    <n v="0"/>
    <n v="0"/>
    <n v="4"/>
    <n v="0"/>
    <n v="0"/>
    <n v="55000"/>
    <s v="P"/>
    <n v="8"/>
    <x v="5"/>
    <s v="CEM"/>
    <d v="2025-12-30T00:00:00"/>
  </r>
  <r>
    <x v="26"/>
    <s v="140557294238"/>
    <x v="3"/>
    <s v="CSSC"/>
    <s v="033W"/>
    <x v="187"/>
    <s v="CNQ000001"/>
    <s v="M701014"/>
    <s v="CNQND"/>
    <s v="CNQND"/>
    <s v="SIKPR"/>
    <s v="SIKPR"/>
    <s v="GRPIR"/>
    <m/>
    <x v="1"/>
    <s v="O/O"/>
    <n v="1"/>
    <n v="0"/>
    <n v="0"/>
    <n v="0"/>
    <n v="0"/>
    <n v="0"/>
    <n v="22400"/>
    <s v="C"/>
    <n v="1"/>
    <x v="1"/>
    <s v="MD2"/>
    <d v="2026-01-06T00:00:00"/>
  </r>
  <r>
    <x v="26"/>
    <s v="140557294246"/>
    <x v="1"/>
    <s v="HSHG"/>
    <s v="0153S"/>
    <x v="187"/>
    <s v="CNT007609"/>
    <s v="1320301"/>
    <s v="CNQND"/>
    <s v="CNQND"/>
    <s v="AUMEL"/>
    <s v="AUMEL"/>
    <m/>
    <m/>
    <x v="4"/>
    <s v="O/O"/>
    <n v="1"/>
    <n v="0"/>
    <n v="0"/>
    <n v="0"/>
    <n v="0"/>
    <n v="0"/>
    <n v="17400"/>
    <s v="P"/>
    <n v="1"/>
    <x v="9"/>
    <s v="NEAX"/>
    <d v="2026-01-02T00:00:00"/>
  </r>
  <r>
    <x v="26"/>
    <s v="140557294254"/>
    <x v="3"/>
    <s v="OOGY"/>
    <s v="037W"/>
    <x v="187"/>
    <s v="CNQ000001"/>
    <s v="MT00166"/>
    <s v="CNQND"/>
    <s v="CNQND"/>
    <s v="BEZEE"/>
    <s v="BEZEE"/>
    <m/>
    <m/>
    <x v="1"/>
    <s v="O/O"/>
    <n v="4"/>
    <n v="0"/>
    <n v="0"/>
    <n v="0"/>
    <n v="0"/>
    <n v="0"/>
    <n v="97600"/>
    <s v="C"/>
    <n v="4"/>
    <x v="5"/>
    <s v="NE1"/>
    <d v="2026-01-01T00:00:00"/>
  </r>
  <r>
    <x v="26"/>
    <s v="140557294262"/>
    <x v="3"/>
    <s v="ACTS"/>
    <s v="1382-016W"/>
    <x v="187"/>
    <s v="CNQ000001"/>
    <s v="E700677"/>
    <s v="CNQND"/>
    <s v="CNQND"/>
    <s v="NLRDM"/>
    <s v="NLRDM"/>
    <m/>
    <m/>
    <x v="1"/>
    <s v="O/O"/>
    <n v="0"/>
    <n v="0"/>
    <n v="0"/>
    <n v="1"/>
    <n v="0"/>
    <n v="0"/>
    <n v="28544"/>
    <s v="C"/>
    <n v="2"/>
    <x v="5"/>
    <s v="CEM"/>
    <d v="2026-01-03T00:00:00"/>
  </r>
  <r>
    <x v="26"/>
    <s v="140557294271"/>
    <x v="1"/>
    <s v="ACTS"/>
    <s v="1382-016W"/>
    <x v="187"/>
    <s v="CNK002861"/>
    <s v="E335055"/>
    <s v="CNQND"/>
    <s v="CNQND"/>
    <s v="NLRDM"/>
    <s v="NLRDM"/>
    <m/>
    <m/>
    <x v="1"/>
    <s v="O/O"/>
    <n v="0"/>
    <n v="0"/>
    <n v="0"/>
    <n v="0"/>
    <n v="0"/>
    <n v="1"/>
    <n v="14760"/>
    <s v="P"/>
    <n v="2"/>
    <x v="5"/>
    <s v="CEM"/>
    <d v="2026-01-03T00:00:00"/>
  </r>
  <r>
    <x v="26"/>
    <s v="140557294289"/>
    <x v="1"/>
    <s v="CSVO"/>
    <s v="034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19740"/>
    <s v="P"/>
    <n v="1"/>
    <x v="5"/>
    <s v="NE3"/>
    <d v="2026-01-01T00:00:00"/>
  </r>
  <r>
    <x v="26"/>
    <s v="140557294297"/>
    <x v="1"/>
    <s v="CMBS"/>
    <s v="0MEMR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  <s v="MEX1"/>
    <d v="2026-01-01T00:00:00"/>
  </r>
  <r>
    <x v="26"/>
    <s v="140557294319"/>
    <x v="3"/>
    <s v="CCCD"/>
    <s v="0MEMT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  <s v="MEX1"/>
    <d v="2026-01-13T00:00:00"/>
  </r>
  <r>
    <x v="26"/>
    <s v="140557294327"/>
    <x v="1"/>
    <s v="OWNN"/>
    <s v="0092-056S"/>
    <x v="187"/>
    <s v="CNQ008254"/>
    <s v="M333821"/>
    <s v="CNQND"/>
    <s v="CNQND"/>
    <s v="TRDDG"/>
    <s v="TRDDG"/>
    <s v="HKOPT"/>
    <m/>
    <x v="1"/>
    <s v="O/O"/>
    <n v="0"/>
    <n v="0"/>
    <n v="0"/>
    <n v="2"/>
    <n v="0"/>
    <n v="0"/>
    <n v="52160"/>
    <s v="P"/>
    <n v="4"/>
    <x v="1"/>
    <s v="NCI"/>
    <d v="2025-12-29T00:00:00"/>
  </r>
  <r>
    <x v="26"/>
    <s v="140557294335"/>
    <x v="1"/>
    <s v="OCHK"/>
    <s v="038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26"/>
    <s v="140557386949"/>
    <x v="3"/>
    <s v="FORE"/>
    <s v="1249-022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18T00:00:00"/>
  </r>
  <r>
    <x v="26"/>
    <s v="140557386957"/>
    <x v="3"/>
    <s v="FULL"/>
    <s v="1248-018E"/>
    <x v="187"/>
    <s v="CNQ000001"/>
    <s v="100631"/>
    <s v="CNQND"/>
    <s v="CNQND"/>
    <s v="USBAL"/>
    <s v="USBAL"/>
    <s v="PACCT"/>
    <m/>
    <x v="8"/>
    <s v="O/O"/>
    <n v="0"/>
    <n v="0"/>
    <n v="0"/>
    <n v="1"/>
    <n v="0"/>
    <n v="0"/>
    <n v="22250"/>
    <s v="C"/>
    <n v="2"/>
    <x v="4"/>
    <s v="NUE"/>
    <d v="2026-01-11T00:00:00"/>
  </r>
  <r>
    <x v="26"/>
    <s v="140557386965"/>
    <x v="1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6973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6982"/>
    <x v="1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6990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7007"/>
    <x v="3"/>
    <s v="FRVR"/>
    <s v="1203-03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7015"/>
    <x v="3"/>
    <s v="FRVR"/>
    <s v="1203-034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7023"/>
    <x v="3"/>
    <s v="FRVR"/>
    <s v="1203-034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6"/>
    <s v="140557387032"/>
    <x v="3"/>
    <s v="LDIN"/>
    <s v="1202-080E"/>
    <x v="187"/>
    <s v="CNQ000001"/>
    <s v="B101440"/>
    <s v="CNQND"/>
    <s v="CNQND"/>
    <s v="USLAX"/>
    <s v="USCHI"/>
    <m/>
    <m/>
    <x v="2"/>
    <s v="O/R"/>
    <n v="0"/>
    <n v="0"/>
    <n v="0"/>
    <n v="2"/>
    <n v="0"/>
    <n v="0"/>
    <n v="39500"/>
    <s v="P"/>
    <n v="4"/>
    <x v="4"/>
    <s v="CPS"/>
    <d v="2026-01-01T00:00:00"/>
  </r>
  <r>
    <x v="26"/>
    <s v="140557387040"/>
    <x v="3"/>
    <s v="FULL"/>
    <s v="1248-018E"/>
    <x v="187"/>
    <s v="CNQ000001"/>
    <s v="F102987"/>
    <s v="CNQND"/>
    <s v="CNQND"/>
    <s v="USNYC"/>
    <s v="USNYC"/>
    <m/>
    <m/>
    <x v="8"/>
    <s v="O/O"/>
    <n v="0"/>
    <n v="0"/>
    <n v="0"/>
    <n v="1"/>
    <n v="0"/>
    <n v="0"/>
    <n v="12500"/>
    <s v="C"/>
    <n v="2"/>
    <x v="4"/>
    <s v="NUE"/>
    <d v="2026-01-11T00:00:00"/>
  </r>
  <r>
    <x v="26"/>
    <s v="140557387058"/>
    <x v="1"/>
    <s v="TLDT"/>
    <s v="1247-03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57387066"/>
    <x v="3"/>
    <s v="TLDT"/>
    <s v="1247-03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57387074"/>
    <x v="1"/>
    <s v="TLDT"/>
    <s v="1247-03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57387082"/>
    <x v="1"/>
    <s v="TLDT"/>
    <s v="1247-03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57387091"/>
    <x v="3"/>
    <s v="TLDT"/>
    <s v="1247-03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57387104"/>
    <x v="1"/>
    <s v="TLDT"/>
    <s v="1247-03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57387112"/>
    <x v="3"/>
    <s v="TLDT"/>
    <s v="1247-03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57387121"/>
    <x v="3"/>
    <s v="TLDT"/>
    <s v="1247-03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26"/>
    <s v="140557387139"/>
    <x v="1"/>
    <s v="GPRM"/>
    <s v="2552W"/>
    <x v="187"/>
    <m/>
    <s v="IR989999"/>
    <s v="CNQND"/>
    <s v="CNQND"/>
    <s v="JOAQB"/>
    <s v="JOAQB"/>
    <m/>
    <m/>
    <x v="0"/>
    <s v="O/O"/>
    <n v="0"/>
    <n v="0"/>
    <n v="0"/>
    <n v="10"/>
    <n v="0"/>
    <n v="0"/>
    <n v="242300"/>
    <s v="P"/>
    <n v="20"/>
    <x v="11"/>
    <s v="RCS"/>
    <d v="2025-12-31T00:00:00"/>
  </r>
  <r>
    <x v="26"/>
    <s v="140557387147"/>
    <x v="1"/>
    <s v="GPRM"/>
    <s v="2552W"/>
    <x v="187"/>
    <m/>
    <s v="IR989999"/>
    <s v="CNQND"/>
    <s v="CNQND"/>
    <s v="JOAQB"/>
    <s v="JOAQB"/>
    <m/>
    <m/>
    <x v="0"/>
    <s v="O/O"/>
    <n v="0"/>
    <n v="0"/>
    <n v="0"/>
    <n v="3"/>
    <n v="0"/>
    <n v="0"/>
    <n v="89562"/>
    <s v="P"/>
    <n v="6"/>
    <x v="11"/>
    <s v="RCS"/>
    <d v="2025-12-31T00:00:00"/>
  </r>
  <r>
    <x v="26"/>
    <s v="140557387155"/>
    <x v="1"/>
    <s v="GPRM"/>
    <s v="2552W"/>
    <x v="187"/>
    <m/>
    <s v="IR331102"/>
    <s v="CNQND"/>
    <s v="CNQND"/>
    <s v="SAJED"/>
    <s v="SAJED"/>
    <m/>
    <m/>
    <x v="5"/>
    <s v="O/O"/>
    <n v="0"/>
    <n v="0"/>
    <n v="0"/>
    <n v="1"/>
    <n v="0"/>
    <n v="0"/>
    <n v="13150"/>
    <s v="P"/>
    <n v="2"/>
    <x v="11"/>
    <s v="RCS"/>
    <d v="2025-12-31T00:00:00"/>
  </r>
  <r>
    <x v="26"/>
    <s v="140557387163"/>
    <x v="3"/>
    <s v="FORE"/>
    <s v="1249-022E"/>
    <x v="187"/>
    <s v="CNQ000001"/>
    <s v="102378"/>
    <s v="CNQND"/>
    <s v="CNQND"/>
    <s v="USCHS"/>
    <s v="USCHS"/>
    <m/>
    <m/>
    <x v="8"/>
    <s v="O/O"/>
    <n v="0"/>
    <n v="0"/>
    <n v="0"/>
    <n v="2"/>
    <n v="0"/>
    <n v="0"/>
    <n v="46460"/>
    <s v="C"/>
    <n v="4"/>
    <x v="4"/>
    <s v="NUE"/>
    <d v="2026-01-18T00:00:00"/>
  </r>
  <r>
    <x v="26"/>
    <s v="140557387172"/>
    <x v="3"/>
    <s v="FORE"/>
    <s v="1249-022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6-01-18T00:00:00"/>
  </r>
  <r>
    <x v="26"/>
    <s v="140557387180"/>
    <x v="3"/>
    <s v="FRVR"/>
    <s v="1203-034E"/>
    <x v="187"/>
    <s v="CNQ000001"/>
    <s v="101139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6-01-09T00:00:00"/>
  </r>
  <r>
    <x v="26"/>
    <s v="140557387198"/>
    <x v="3"/>
    <s v="LVNG"/>
    <s v="075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10T00:00:00"/>
  </r>
  <r>
    <x v="26"/>
    <s v="140557387202"/>
    <x v="3"/>
    <s v="LVNG"/>
    <s v="075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10T00:00:00"/>
  </r>
  <r>
    <x v="26"/>
    <s v="140557387210"/>
    <x v="3"/>
    <s v="LVNG"/>
    <s v="075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10T00:00:00"/>
  </r>
  <r>
    <x v="26"/>
    <s v="140557387228"/>
    <x v="3"/>
    <s v="TLDT"/>
    <s v="1247-038E"/>
    <x v="187"/>
    <s v="CNQ000001"/>
    <s v="102951"/>
    <s v="CNQND"/>
    <s v="CNQND"/>
    <s v="USCHS"/>
    <s v="USGEE"/>
    <m/>
    <m/>
    <x v="2"/>
    <s v="O/R"/>
    <n v="0"/>
    <n v="0"/>
    <n v="0"/>
    <n v="6"/>
    <n v="0"/>
    <n v="0"/>
    <n v="55353.599999999999"/>
    <s v="C"/>
    <n v="12"/>
    <x v="4"/>
    <s v="NUE"/>
    <d v="2026-01-06T00:00:00"/>
  </r>
  <r>
    <x v="26"/>
    <s v="140557387236"/>
    <x v="3"/>
    <s v="TLDT"/>
    <s v="1247-038E"/>
    <x v="187"/>
    <s v="CNQ000001"/>
    <s v="102987"/>
    <s v="CNQND"/>
    <s v="CNQND"/>
    <s v="USSVN"/>
    <s v="USSVN"/>
    <m/>
    <m/>
    <x v="8"/>
    <s v="O/O"/>
    <n v="0"/>
    <n v="0"/>
    <n v="0"/>
    <n v="2"/>
    <n v="0"/>
    <n v="0"/>
    <n v="55500"/>
    <s v="C"/>
    <n v="4"/>
    <x v="4"/>
    <s v="NUE"/>
    <d v="2026-01-06T00:00:00"/>
  </r>
  <r>
    <x v="26"/>
    <s v="140557387244"/>
    <x v="3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8T00:00:00"/>
  </r>
  <r>
    <x v="26"/>
    <s v="140557387252"/>
    <x v="3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8T00:00:00"/>
  </r>
  <r>
    <x v="26"/>
    <s v="140557387261"/>
    <x v="3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8T00:00:00"/>
  </r>
  <r>
    <x v="26"/>
    <s v="140557387279"/>
    <x v="2"/>
    <s v="FOND"/>
    <s v="1246-021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"/>
    <d v="2025-12-27T00:00:00"/>
  </r>
  <r>
    <x v="26"/>
    <s v="140557387287"/>
    <x v="1"/>
    <s v="FOND"/>
    <s v="1246-021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"/>
    <d v="2025-12-27T00:00:00"/>
  </r>
  <r>
    <x v="26"/>
    <s v="140557387295"/>
    <x v="2"/>
    <s v="FOND"/>
    <s v="1246-021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1250"/>
    <s v="C"/>
    <n v="2"/>
    <x v="4"/>
    <s v="NUE"/>
    <d v="2025-12-27T00:00:00"/>
  </r>
  <r>
    <x v="26"/>
    <s v="140557387309"/>
    <x v="3"/>
    <s v="TLDT"/>
    <s v="1247-038E"/>
    <x v="187"/>
    <s v="CNQ000001"/>
    <s v="102744"/>
    <s v="CNQND"/>
    <s v="CNQND"/>
    <s v="PRSJU"/>
    <s v="PRSJU"/>
    <s v="PACCT"/>
    <m/>
    <x v="2"/>
    <s v="O/O"/>
    <n v="1"/>
    <n v="0"/>
    <n v="0"/>
    <n v="0"/>
    <n v="0"/>
    <n v="0"/>
    <n v="24360"/>
    <s v="C"/>
    <n v="1"/>
    <x v="6"/>
    <s v="NUE"/>
    <d v="2026-01-06T00:00:00"/>
  </r>
  <r>
    <x v="26"/>
    <s v="140557387317"/>
    <x v="4"/>
    <s v="LVNG"/>
    <s v="075W"/>
    <x v="187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10T00:00:00"/>
  </r>
  <r>
    <x v="26"/>
    <s v="140557387325"/>
    <x v="4"/>
    <s v="LVNG"/>
    <s v="075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6"/>
    <s v="140557387333"/>
    <x v="4"/>
    <s v="LVNG"/>
    <s v="075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6"/>
    <s v="140557387342"/>
    <x v="4"/>
    <s v="LVNG"/>
    <s v="075W"/>
    <x v="187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10T00:00:00"/>
  </r>
  <r>
    <x v="26"/>
    <s v="140557387350"/>
    <x v="4"/>
    <s v="LVNG"/>
    <s v="075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6"/>
    <s v="140557387368"/>
    <x v="4"/>
    <s v="LVNG"/>
    <s v="075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6"/>
    <s v="140557387376"/>
    <x v="1"/>
    <s v="LIVY"/>
    <s v="072W"/>
    <x v="187"/>
    <m/>
    <s v="IS330980"/>
    <s v="CNQND"/>
    <s v="CNQND"/>
    <s v="INMUN"/>
    <s v="INMUN"/>
    <m/>
    <m/>
    <x v="0"/>
    <s v="O/O"/>
    <n v="0"/>
    <n v="7"/>
    <n v="0"/>
    <n v="0"/>
    <n v="0"/>
    <n v="0"/>
    <n v="198540"/>
    <s v="P"/>
    <n v="14"/>
    <x v="7"/>
    <s v="CIX2"/>
    <d v="2026-01-06T00:00:00"/>
  </r>
  <r>
    <x v="26"/>
    <s v="140557387384"/>
    <x v="1"/>
    <s v="ESKA"/>
    <s v="02601W"/>
    <x v="187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m/>
    <m/>
  </r>
  <r>
    <x v="26"/>
    <s v="140557387392"/>
    <x v="1"/>
    <s v="ESKA"/>
    <s v="02601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26"/>
    <s v="140557387406"/>
    <x v="1"/>
    <s v="ESKA"/>
    <s v="02601W"/>
    <x v="187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26"/>
    <s v="140557387414"/>
    <x v="1"/>
    <s v="ESKA"/>
    <s v="02601W"/>
    <x v="187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m/>
    <m/>
  </r>
  <r>
    <x v="26"/>
    <s v="140557387422"/>
    <x v="1"/>
    <s v="ESKA"/>
    <s v="02601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26"/>
    <s v="140557387431"/>
    <x v="1"/>
    <s v="ESKA"/>
    <s v="02601W"/>
    <x v="187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26"/>
    <s v="140557387449"/>
    <x v="1"/>
    <s v="ESKA"/>
    <s v="02601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6"/>
    <s v="140557387457"/>
    <x v="1"/>
    <s v="ESKA"/>
    <s v="02601W"/>
    <x v="187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26"/>
    <s v="140557387465"/>
    <x v="4"/>
    <s v="XTIZ"/>
    <s v="104W"/>
    <x v="187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6-01-16T00:00:00"/>
  </r>
  <r>
    <x v="26"/>
    <s v="140557387473"/>
    <x v="4"/>
    <s v="XTIZ"/>
    <s v="104W"/>
    <x v="187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6-01-16T00:00:00"/>
  </r>
  <r>
    <x v="26"/>
    <s v="140557387482"/>
    <x v="3"/>
    <s v="LDIN"/>
    <s v="1202-080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26"/>
    <s v="140557387490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26"/>
    <s v="140557387503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26"/>
    <s v="140557387512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26"/>
    <s v="140557387520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26"/>
    <s v="140557387538"/>
    <x v="3"/>
    <s v="LGCY"/>
    <s v="1204-074E"/>
    <x v="187"/>
    <s v="CNQ000001"/>
    <s v="102987"/>
    <s v="CNQND"/>
    <s v="CNQND"/>
    <s v="USLAX"/>
    <s v="USCHI"/>
    <m/>
    <m/>
    <x v="2"/>
    <s v="O/R"/>
    <n v="0"/>
    <n v="0"/>
    <n v="0"/>
    <n v="1"/>
    <n v="0"/>
    <n v="0"/>
    <n v="21560"/>
    <s v="C"/>
    <n v="2"/>
    <x v="4"/>
    <s v="CPS"/>
    <d v="2026-01-18T00:00:00"/>
  </r>
  <r>
    <x v="26"/>
    <s v="140557387546"/>
    <x v="1"/>
    <s v="YATN"/>
    <s v="130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17928"/>
    <s v="P"/>
    <n v="2"/>
    <x v="10"/>
    <s v="WSA3"/>
    <d v="2026-01-01T00:00:00"/>
  </r>
  <r>
    <x v="26"/>
    <s v="140557387554"/>
    <x v="3"/>
    <s v="LDIN"/>
    <s v="1202-080E"/>
    <x v="187"/>
    <s v="CNQ000001"/>
    <s v="102697"/>
    <s v="CNQND"/>
    <s v="CNQND"/>
    <s v="USLAX"/>
    <s v="USDLS"/>
    <m/>
    <m/>
    <x v="2"/>
    <s v="O/R"/>
    <n v="0"/>
    <n v="0"/>
    <n v="0"/>
    <n v="4"/>
    <n v="0"/>
    <n v="0"/>
    <n v="47000"/>
    <s v="C"/>
    <n v="8"/>
    <x v="4"/>
    <s v="CPS"/>
    <d v="2026-01-01T00:00:00"/>
  </r>
  <r>
    <x v="26"/>
    <s v="140557387562"/>
    <x v="2"/>
    <s v="OWNN"/>
    <s v="0092-056S"/>
    <x v="187"/>
    <s v="CNY005976"/>
    <s v="G340977"/>
    <s v="CNQND"/>
    <s v="CNQND"/>
    <s v="PECAL"/>
    <s v="PECAL"/>
    <s v="HKOPT"/>
    <m/>
    <x v="2"/>
    <s v="O/O"/>
    <n v="0"/>
    <n v="0"/>
    <n v="0"/>
    <n v="22"/>
    <n v="0"/>
    <n v="0"/>
    <n v="689700"/>
    <s v="P"/>
    <n v="44"/>
    <x v="10"/>
    <s v="NCI"/>
    <d v="2025-12-29T00:00:00"/>
  </r>
  <r>
    <x v="26"/>
    <s v="140557387571"/>
    <x v="3"/>
    <s v="TLDT"/>
    <s v="1247-038E"/>
    <x v="187"/>
    <s v="CNQ000001"/>
    <s v="F102987"/>
    <s v="CNQND"/>
    <s v="CNQND"/>
    <s v="USSVN"/>
    <s v="USSVN"/>
    <m/>
    <m/>
    <x v="8"/>
    <s v="O/O"/>
    <n v="0"/>
    <n v="0"/>
    <n v="0"/>
    <n v="2"/>
    <n v="0"/>
    <n v="0"/>
    <n v="31500"/>
    <s v="C"/>
    <n v="4"/>
    <x v="4"/>
    <s v="NUE"/>
    <d v="2026-01-06T00:00:00"/>
  </r>
  <r>
    <x v="26"/>
    <s v="140557387589"/>
    <x v="3"/>
    <s v="FRVR"/>
    <s v="1203-034E"/>
    <x v="187"/>
    <s v="CNQ000001"/>
    <s v="B101510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6-01-09T00:00:00"/>
  </r>
  <r>
    <x v="26"/>
    <s v="140557387597"/>
    <x v="1"/>
    <s v="FOND"/>
    <s v="1246-021E"/>
    <x v="187"/>
    <s v="CNT007609"/>
    <s v="C510741"/>
    <s v="CNQND"/>
    <s v="CNQND"/>
    <s v="DOCAU"/>
    <s v="DOCAU"/>
    <s v="PACCT"/>
    <m/>
    <x v="2"/>
    <s v="O/O"/>
    <n v="3"/>
    <n v="0"/>
    <n v="0"/>
    <n v="0"/>
    <n v="0"/>
    <n v="0"/>
    <n v="91536"/>
    <s v="P"/>
    <n v="3"/>
    <x v="6"/>
    <s v="NUE"/>
    <d v="2025-12-27T00:00:00"/>
  </r>
  <r>
    <x v="26"/>
    <s v="140557387601"/>
    <x v="1"/>
    <s v="FRVR"/>
    <s v="1203-034E"/>
    <x v="187"/>
    <s v="CNQ000001"/>
    <s v="B101510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6-01-09T00:00:00"/>
  </r>
  <r>
    <x v="26"/>
    <s v="140557387619"/>
    <x v="1"/>
    <s v="FOND"/>
    <s v="1246-021E"/>
    <x v="187"/>
    <s v="CNQ007132"/>
    <s v="C510839"/>
    <s v="CNQND"/>
    <s v="CNQND"/>
    <s v="COBQL"/>
    <s v="COBQL"/>
    <s v="PACCT"/>
    <m/>
    <x v="12"/>
    <s v="O/O"/>
    <n v="0"/>
    <n v="0"/>
    <n v="0"/>
    <n v="3"/>
    <n v="0"/>
    <n v="0"/>
    <n v="41250"/>
    <s v="P"/>
    <n v="6"/>
    <x v="14"/>
    <s v="NUE"/>
    <d v="2025-12-27T00:00:00"/>
  </r>
  <r>
    <x v="26"/>
    <s v="140557387627"/>
    <x v="4"/>
    <s v="TLDT"/>
    <s v="1247-038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06T00:00:00"/>
  </r>
  <r>
    <x v="26"/>
    <s v="140557387635"/>
    <x v="3"/>
    <s v="FULL"/>
    <s v="1248-01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6"/>
    <s v="140557387643"/>
    <x v="3"/>
    <s v="FULL"/>
    <s v="1248-01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6"/>
    <s v="140557387652"/>
    <x v="3"/>
    <s v="FULL"/>
    <s v="1248-01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6"/>
    <s v="140557387660"/>
    <x v="3"/>
    <s v="FULL"/>
    <s v="1248-018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6"/>
    <s v="140557387678"/>
    <x v="3"/>
    <s v="FULL"/>
    <s v="1248-01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6"/>
    <s v="140557387686"/>
    <x v="3"/>
    <s v="FULL"/>
    <s v="1248-018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26"/>
    <s v="140557387694"/>
    <x v="3"/>
    <s v="FORE"/>
    <s v="1249-02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57387708"/>
    <x v="3"/>
    <s v="FORE"/>
    <s v="1249-02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57387716"/>
    <x v="3"/>
    <s v="FORE"/>
    <s v="1249-02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57387724"/>
    <x v="3"/>
    <s v="FORE"/>
    <s v="1249-02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57387732"/>
    <x v="3"/>
    <s v="FORE"/>
    <s v="1249-02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57387741"/>
    <x v="3"/>
    <s v="FORE"/>
    <s v="1249-02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8T00:00:00"/>
  </r>
  <r>
    <x v="26"/>
    <s v="140557387759"/>
    <x v="3"/>
    <s v="CSOC"/>
    <s v="03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57387767"/>
    <x v="3"/>
    <s v="CSOC"/>
    <s v="03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57387775"/>
    <x v="3"/>
    <s v="CSOC"/>
    <s v="03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6"/>
    <s v="140557387783"/>
    <x v="3"/>
    <s v="OKOR"/>
    <s v="05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57387792"/>
    <x v="3"/>
    <s v="OKOR"/>
    <s v="05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57387805"/>
    <x v="3"/>
    <s v="OKOR"/>
    <s v="05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23T00:00:00"/>
  </r>
  <r>
    <x v="26"/>
    <s v="140557387813"/>
    <x v="1"/>
    <s v="LIVY"/>
    <s v="07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29670"/>
    <s v="P"/>
    <n v="2"/>
    <x v="7"/>
    <s v="CIX2"/>
    <d v="2026-01-06T00:00:00"/>
  </r>
  <r>
    <x v="26"/>
    <s v="140557387822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6T00:00:00"/>
  </r>
  <r>
    <x v="26"/>
    <s v="140557387830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6T00:00:00"/>
  </r>
  <r>
    <x v="26"/>
    <s v="140557387848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6T00:00:00"/>
  </r>
  <r>
    <x v="26"/>
    <s v="140557387856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6T00:00:00"/>
  </r>
  <r>
    <x v="26"/>
    <s v="140557387864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6T00:00:00"/>
  </r>
  <r>
    <x v="26"/>
    <s v="140557387872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6T00:00:00"/>
  </r>
  <r>
    <x v="26"/>
    <s v="140557387881"/>
    <x v="3"/>
    <s v="TLDT"/>
    <s v="1247-038E"/>
    <x v="187"/>
    <s v="CNQ000001"/>
    <s v="103017"/>
    <s v="CNQND"/>
    <s v="CNQND"/>
    <s v="USBAL"/>
    <s v="USBAL"/>
    <s v="PACCT"/>
    <m/>
    <x v="8"/>
    <s v="O/O"/>
    <n v="0"/>
    <n v="0"/>
    <n v="0"/>
    <n v="1"/>
    <n v="0"/>
    <n v="0"/>
    <n v="24447.599999999999"/>
    <s v="C"/>
    <n v="2"/>
    <x v="4"/>
    <s v="NUE"/>
    <d v="2026-01-06T00:00:00"/>
  </r>
  <r>
    <x v="26"/>
    <s v="140557387899"/>
    <x v="3"/>
    <s v="FRWD"/>
    <s v="1205-028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0747.400000000001"/>
    <s v="C"/>
    <n v="2"/>
    <x v="4"/>
    <s v="CPS"/>
    <d v="2026-01-23T00:00:00"/>
  </r>
  <r>
    <x v="26"/>
    <s v="140557387902"/>
    <x v="3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23T00:00:00"/>
  </r>
  <r>
    <x v="26"/>
    <s v="140557387911"/>
    <x v="3"/>
    <s v="FRWD"/>
    <s v="1205-028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23T00:00:00"/>
  </r>
  <r>
    <x v="26"/>
    <s v="140557387929"/>
    <x v="3"/>
    <s v="OCFR"/>
    <s v="06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08T00:00:00"/>
  </r>
  <r>
    <x v="26"/>
    <s v="140557387937"/>
    <x v="3"/>
    <s v="OCFR"/>
    <s v="068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08T00:00:00"/>
  </r>
  <r>
    <x v="26"/>
    <s v="140557387945"/>
    <x v="4"/>
    <s v="CSOC"/>
    <s v="03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0T00:00:00"/>
  </r>
  <r>
    <x v="26"/>
    <s v="140557387953"/>
    <x v="4"/>
    <s v="CSOC"/>
    <s v="03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0T00:00:00"/>
  </r>
  <r>
    <x v="26"/>
    <s v="140557387962"/>
    <x v="4"/>
    <s v="CSOC"/>
    <s v="03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0T00:00:00"/>
  </r>
  <r>
    <x v="26"/>
    <s v="140557387970"/>
    <x v="4"/>
    <s v="CSOC"/>
    <s v="03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0T00:00:00"/>
  </r>
  <r>
    <x v="26"/>
    <s v="140557387988"/>
    <x v="4"/>
    <s v="CSOC"/>
    <s v="03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0T00:00:00"/>
  </r>
  <r>
    <x v="26"/>
    <s v="140557387996"/>
    <x v="4"/>
    <s v="CSOC"/>
    <s v="032E"/>
    <x v="187"/>
    <s v="CNQ000001"/>
    <s v="102088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6-01-10T00:00:00"/>
  </r>
  <r>
    <x v="26"/>
    <s v="140557388003"/>
    <x v="3"/>
    <s v="FRVR"/>
    <s v="1203-034E"/>
    <x v="187"/>
    <s v="CNQ000001"/>
    <s v="102987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26"/>
    <s v="140557388012"/>
    <x v="1"/>
    <s v="YATN"/>
    <s v="130E"/>
    <x v="187"/>
    <s v="CNY005976"/>
    <s v="Q510613"/>
    <s v="CNQND"/>
    <s v="CNQND"/>
    <s v="MXMZO"/>
    <s v="MXMZO"/>
    <m/>
    <m/>
    <x v="2"/>
    <s v="O/O"/>
    <n v="1"/>
    <n v="0"/>
    <n v="0"/>
    <n v="0"/>
    <n v="0"/>
    <n v="0"/>
    <n v="28200"/>
    <s v="P"/>
    <n v="1"/>
    <x v="10"/>
    <s v="WSA3"/>
    <d v="2026-01-01T00:00:00"/>
  </r>
  <r>
    <x v="26"/>
    <s v="140557388020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6"/>
    <s v="140557388038"/>
    <x v="2"/>
    <s v="YATN"/>
    <s v="130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13750"/>
    <s v="P"/>
    <n v="2"/>
    <x v="10"/>
    <s v="WSA3"/>
    <d v="2026-01-01T00:00:00"/>
  </r>
  <r>
    <x v="26"/>
    <s v="140557388046"/>
    <x v="3"/>
    <s v="TLDT"/>
    <s v="1247-038E"/>
    <x v="187"/>
    <s v="CNQ000001"/>
    <s v="102987"/>
    <s v="CNQND"/>
    <s v="CNQND"/>
    <s v="USCHS"/>
    <s v="USCHS"/>
    <m/>
    <m/>
    <x v="8"/>
    <s v="O/O"/>
    <n v="0"/>
    <n v="4"/>
    <n v="0"/>
    <n v="0"/>
    <n v="0"/>
    <n v="0"/>
    <n v="76420"/>
    <s v="C"/>
    <n v="8"/>
    <x v="4"/>
    <s v="NUE"/>
    <d v="2026-01-06T00:00:00"/>
  </r>
  <r>
    <x v="26"/>
    <s v="140557388054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6"/>
    <s v="140557388062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6"/>
    <s v="140557388071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6"/>
    <s v="140557388089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6"/>
    <s v="140557388097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6"/>
    <s v="140557388101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6"/>
    <s v="140557388119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6"/>
    <s v="140557388127"/>
    <x v="3"/>
    <s v="LGCY"/>
    <s v="1204-074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6"/>
    <s v="140557388135"/>
    <x v="3"/>
    <s v="LGCY"/>
    <s v="1204-074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6"/>
    <s v="140557388143"/>
    <x v="3"/>
    <s v="LGCY"/>
    <s v="1204-074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6"/>
    <s v="140557388152"/>
    <x v="1"/>
    <s v="FOND"/>
    <s v="1246-021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6"/>
    <s v="140557388160"/>
    <x v="1"/>
    <s v="FOND"/>
    <s v="1246-021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6"/>
    <s v="140558205719"/>
    <x v="3"/>
    <s v="ACTS"/>
    <s v="1382-016W"/>
    <x v="29"/>
    <s v="CNQ000009"/>
    <s v="E700473"/>
    <s v="CNQND"/>
    <s v="CNQND"/>
    <s v="NLRDM"/>
    <s v="NLRDM"/>
    <m/>
    <m/>
    <x v="1"/>
    <s v="O/O"/>
    <n v="0"/>
    <n v="1"/>
    <n v="0"/>
    <n v="0"/>
    <n v="0"/>
    <n v="0"/>
    <n v="14203"/>
    <s v="C"/>
    <n v="2"/>
    <x v="5"/>
    <s v="CEM"/>
    <d v="2026-01-03T00:00:00"/>
  </r>
  <r>
    <x v="26"/>
    <s v="140558205727"/>
    <x v="1"/>
    <s v="CSSC"/>
    <s v="033W"/>
    <x v="29"/>
    <m/>
    <s v="M920194"/>
    <s v="CNQND"/>
    <s v="CNQND"/>
    <s v="FRFOS"/>
    <s v="FRFOS"/>
    <m/>
    <m/>
    <x v="9"/>
    <s v="O/O"/>
    <n v="1"/>
    <n v="0"/>
    <n v="0"/>
    <n v="0"/>
    <n v="0"/>
    <n v="0"/>
    <n v="27400"/>
    <s v="C"/>
    <n v="1"/>
    <x v="1"/>
    <s v="MD2"/>
    <d v="2026-01-06T00:00:00"/>
  </r>
  <r>
    <x v="26"/>
    <s v="140558205735"/>
    <x v="1"/>
    <s v="GREE"/>
    <s v="1381-025W"/>
    <x v="29"/>
    <s v="CNQ005703"/>
    <s v="E330336"/>
    <s v="CNQND"/>
    <s v="CNQND"/>
    <s v="ESVIO"/>
    <s v="ESVIO"/>
    <s v="NLRDM"/>
    <m/>
    <x v="6"/>
    <s v="O/O"/>
    <n v="1"/>
    <n v="0"/>
    <n v="0"/>
    <n v="1"/>
    <n v="0"/>
    <n v="0"/>
    <n v="40150"/>
    <s v="P"/>
    <n v="3"/>
    <x v="5"/>
    <s v="CEM"/>
    <d v="2025-12-30T00:00:00"/>
  </r>
  <r>
    <x v="26"/>
    <s v="140558205743"/>
    <x v="4"/>
    <s v="CSGL"/>
    <s v="028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9550"/>
    <s v="P"/>
    <n v="1"/>
    <x v="5"/>
    <s v="NE3"/>
    <d v="2026-01-09T00:00:00"/>
  </r>
  <r>
    <x v="26"/>
    <s v="140558205752"/>
    <x v="4"/>
    <s v="CSGL"/>
    <s v="028W"/>
    <x v="29"/>
    <m/>
    <s v="E331058"/>
    <s v="CNQND"/>
    <s v="CNQND"/>
    <s v="BEANW"/>
    <s v="BEANW"/>
    <m/>
    <m/>
    <x v="1"/>
    <s v="O/O"/>
    <n v="1"/>
    <n v="0"/>
    <n v="0"/>
    <n v="0"/>
    <n v="0"/>
    <n v="0"/>
    <n v="20544"/>
    <s v="P"/>
    <n v="1"/>
    <x v="5"/>
    <s v="NE3"/>
    <d v="2026-01-09T00:00:00"/>
  </r>
  <r>
    <x v="26"/>
    <s v="140558205760"/>
    <x v="0"/>
    <s v="CSMX"/>
    <s v="007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4750"/>
    <s v="C"/>
    <n v="2"/>
    <x v="2"/>
    <s v="ESA3"/>
    <d v="2025-12-28T00:00:00"/>
  </r>
  <r>
    <x v="26"/>
    <s v="140558205778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455"/>
    <s v="C"/>
    <n v="2"/>
    <x v="2"/>
    <s v="ESA3"/>
    <d v="2025-12-28T00:00:00"/>
  </r>
  <r>
    <x v="26"/>
    <s v="140558205786"/>
    <x v="4"/>
    <s v="CSPT"/>
    <s v="045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18T00:00:00"/>
  </r>
  <r>
    <x v="26"/>
    <s v="140558205794"/>
    <x v="3"/>
    <s v="CSPT"/>
    <s v="045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18T00:00:00"/>
  </r>
  <r>
    <x v="26"/>
    <s v="140558205808"/>
    <x v="3"/>
    <s v="CMMP"/>
    <s v="0MDFT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17T00:00:00"/>
  </r>
  <r>
    <x v="26"/>
    <s v="140558205816"/>
    <x v="3"/>
    <s v="CMMP"/>
    <s v="0MDFT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6-01-17T00:00:00"/>
  </r>
  <r>
    <x v="26"/>
    <s v="140558205824"/>
    <x v="1"/>
    <s v="CSVO"/>
    <s v="034W"/>
    <x v="29"/>
    <s v="CNQ005703"/>
    <s v="E330336"/>
    <s v="CNQND"/>
    <s v="CNQND"/>
    <s v="NLRDM"/>
    <s v="NLRDM"/>
    <m/>
    <m/>
    <x v="1"/>
    <s v="O/O"/>
    <n v="8"/>
    <n v="0"/>
    <n v="0"/>
    <n v="0"/>
    <n v="0"/>
    <n v="0"/>
    <n v="196608"/>
    <s v="P"/>
    <n v="8"/>
    <x v="5"/>
    <s v="NE3"/>
    <d v="2026-01-01T00:00:00"/>
  </r>
  <r>
    <x v="26"/>
    <s v="140558205832"/>
    <x v="1"/>
    <s v="OOGY"/>
    <s v="037W"/>
    <x v="29"/>
    <m/>
    <s v="E331058"/>
    <s v="CNQND"/>
    <s v="CNQND"/>
    <s v="PLGDK"/>
    <s v="PLGDK"/>
    <m/>
    <m/>
    <x v="1"/>
    <s v="O/O"/>
    <n v="0"/>
    <n v="0"/>
    <n v="0"/>
    <n v="3"/>
    <n v="0"/>
    <n v="0"/>
    <n v="38256.42"/>
    <s v="P"/>
    <n v="6"/>
    <x v="5"/>
    <s v="NE1"/>
    <d v="2026-01-01T00:00:00"/>
  </r>
  <r>
    <x v="26"/>
    <s v="140558205841"/>
    <x v="3"/>
    <s v="OOGY"/>
    <s v="037W"/>
    <x v="29"/>
    <m/>
    <s v="E331058"/>
    <s v="CNQND"/>
    <s v="CNQND"/>
    <s v="PLGDK"/>
    <s v="PLGDK"/>
    <m/>
    <m/>
    <x v="1"/>
    <s v="O/O"/>
    <n v="0"/>
    <n v="0"/>
    <n v="0"/>
    <n v="3"/>
    <n v="0"/>
    <n v="0"/>
    <n v="38256.42"/>
    <s v="P"/>
    <n v="6"/>
    <x v="5"/>
    <s v="NE1"/>
    <d v="2026-01-01T00:00:00"/>
  </r>
  <r>
    <x v="26"/>
    <s v="140558205859"/>
    <x v="3"/>
    <s v="APXE"/>
    <s v="1383-013W"/>
    <x v="29"/>
    <s v="CNQ000009"/>
    <s v="E550339"/>
    <s v="CNQND"/>
    <s v="CNQND"/>
    <s v="SEHSB"/>
    <s v="SEHSB"/>
    <s v="NLRDM"/>
    <m/>
    <x v="1"/>
    <s v="O/O"/>
    <n v="0"/>
    <n v="0"/>
    <n v="0"/>
    <n v="3"/>
    <n v="0"/>
    <n v="0"/>
    <n v="62455.5"/>
    <s v="C"/>
    <n v="6"/>
    <x v="5"/>
    <s v="CEM"/>
    <d v="2026-01-11T00:00:00"/>
  </r>
  <r>
    <x v="26"/>
    <s v="140558205867"/>
    <x v="3"/>
    <s v="SYXB"/>
    <s v="0815-025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7T00:00:00"/>
  </r>
  <r>
    <x v="26"/>
    <s v="140558205875"/>
    <x v="3"/>
    <s v="SYXB"/>
    <s v="0815-025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7T00:00:00"/>
  </r>
  <r>
    <x v="26"/>
    <s v="140558205883"/>
    <x v="3"/>
    <s v="SYXB"/>
    <s v="0815-025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7T00:00:00"/>
  </r>
  <r>
    <x v="26"/>
    <s v="140558205892"/>
    <x v="4"/>
    <s v="SYXB"/>
    <s v="0815-025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17T00:00:00"/>
  </r>
  <r>
    <x v="26"/>
    <s v="140558205905"/>
    <x v="3"/>
    <s v="SBBN"/>
    <s v="0816-017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23T00:00:00"/>
  </r>
  <r>
    <x v="26"/>
    <s v="140558205913"/>
    <x v="3"/>
    <s v="SBBN"/>
    <s v="0816-017S"/>
    <x v="29"/>
    <s v="CNQ000009"/>
    <s v="IA500809"/>
    <s v="CNQND"/>
    <s v="CNQND"/>
    <s v="AEJBA"/>
    <s v="AEJBA"/>
    <s v="HKOPT"/>
    <m/>
    <x v="0"/>
    <s v="O/O"/>
    <n v="0"/>
    <n v="0"/>
    <n v="0"/>
    <n v="1"/>
    <n v="0"/>
    <n v="0"/>
    <n v="21750"/>
    <s v="C"/>
    <n v="2"/>
    <x v="12"/>
    <s v="HKH"/>
    <d v="2026-01-23T00:00:00"/>
  </r>
  <r>
    <x v="26"/>
    <s v="140558205922"/>
    <x v="0"/>
    <s v="CSCP"/>
    <s v="039W"/>
    <x v="29"/>
    <s v="CNQ005703"/>
    <s v="E330336"/>
    <s v="CNQND"/>
    <s v="CNQND"/>
    <s v="LTKLJ"/>
    <s v="LTKLJ"/>
    <s v="BEANW"/>
    <m/>
    <x v="1"/>
    <s v="O/O"/>
    <n v="0"/>
    <n v="0"/>
    <n v="0"/>
    <n v="1"/>
    <n v="0"/>
    <n v="0"/>
    <n v="31750"/>
    <s v="P"/>
    <n v="2"/>
    <x v="5"/>
    <s v="NE3"/>
    <d v="2025-12-24T00:00:00"/>
  </r>
  <r>
    <x v="26"/>
    <s v="140558205930"/>
    <x v="1"/>
    <s v="CSVO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  <s v="NE3"/>
    <d v="2026-01-01T00:00:00"/>
  </r>
  <r>
    <x v="26"/>
    <s v="140558205948"/>
    <x v="3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4"/>
    <n v="0"/>
    <n v="0"/>
    <n v="116080"/>
    <s v="P"/>
    <n v="8"/>
    <x v="5"/>
    <s v="NE3"/>
    <d v="2026-01-01T00:00:00"/>
  </r>
  <r>
    <x v="26"/>
    <s v="140558205956"/>
    <x v="1"/>
    <s v="GREE"/>
    <s v="1381-025W"/>
    <x v="29"/>
    <s v="CNQ005703"/>
    <s v="E330336"/>
    <s v="CNQND"/>
    <s v="CNQND"/>
    <s v="NLRDM"/>
    <s v="NLRDM"/>
    <m/>
    <m/>
    <x v="1"/>
    <s v="O/O"/>
    <n v="3"/>
    <n v="0"/>
    <n v="0"/>
    <n v="0"/>
    <n v="0"/>
    <n v="0"/>
    <n v="69000"/>
    <s v="P"/>
    <n v="3"/>
    <x v="5"/>
    <s v="CEM"/>
    <d v="2025-12-30T00:00:00"/>
  </r>
  <r>
    <x v="26"/>
    <s v="140558205964"/>
    <x v="1"/>
    <s v="ACTS"/>
    <s v="1382-016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  <s v="CEM"/>
    <d v="2026-01-03T00:00:00"/>
  </r>
  <r>
    <x v="26"/>
    <s v="140558205972"/>
    <x v="1"/>
    <s v="CSVO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3000"/>
    <s v="P"/>
    <n v="1"/>
    <x v="5"/>
    <s v="NE3"/>
    <d v="2026-01-01T00:00:00"/>
  </r>
  <r>
    <x v="26"/>
    <s v="140558205981"/>
    <x v="1"/>
    <s v="GREE"/>
    <s v="1381-025W"/>
    <x v="29"/>
    <s v="CNQ005703"/>
    <s v="E330336"/>
    <s v="CNQND"/>
    <s v="CNQND"/>
    <s v="NLRDM"/>
    <s v="NLRDM"/>
    <m/>
    <m/>
    <x v="1"/>
    <s v="O/O"/>
    <n v="0"/>
    <n v="0"/>
    <n v="0"/>
    <n v="3"/>
    <n v="0"/>
    <n v="0"/>
    <n v="61250"/>
    <s v="P"/>
    <n v="6"/>
    <x v="5"/>
    <s v="CEM"/>
    <d v="2025-12-30T00:00:00"/>
  </r>
  <r>
    <x v="26"/>
    <s v="140558205999"/>
    <x v="1"/>
    <s v="CSVO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7920"/>
    <s v="P"/>
    <n v="1"/>
    <x v="5"/>
    <s v="NE3"/>
    <d v="2026-01-01T00:00:00"/>
  </r>
  <r>
    <x v="26"/>
    <s v="140558206006"/>
    <x v="1"/>
    <s v="GREE"/>
    <s v="1381-025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3000"/>
    <s v="P"/>
    <n v="1"/>
    <x v="5"/>
    <s v="CEM"/>
    <d v="2025-12-30T00:00:00"/>
  </r>
  <r>
    <x v="26"/>
    <s v="140558206014"/>
    <x v="1"/>
    <s v="ACTS"/>
    <s v="1382-016W"/>
    <x v="29"/>
    <s v="CNQ005703"/>
    <s v="E331332"/>
    <s v="CNQND"/>
    <s v="CNQND"/>
    <s v="LTKLJ"/>
    <s v="LTKLJ"/>
    <s v="NLRDM"/>
    <m/>
    <x v="1"/>
    <s v="O/O"/>
    <n v="1"/>
    <n v="0"/>
    <n v="0"/>
    <n v="0"/>
    <n v="0"/>
    <n v="0"/>
    <n v="22400"/>
    <s v="P"/>
    <n v="1"/>
    <x v="5"/>
    <s v="CEM"/>
    <d v="2026-01-03T00:00:00"/>
  </r>
  <r>
    <x v="26"/>
    <s v="140558206022"/>
    <x v="1"/>
    <s v="GREE"/>
    <s v="1381-025W"/>
    <x v="29"/>
    <s v="CNQ000009"/>
    <s v="E990611"/>
    <s v="CNQND"/>
    <s v="CNQND"/>
    <s v="SEGAV"/>
    <s v="SEGAV"/>
    <s v="DEHBG"/>
    <m/>
    <x v="1"/>
    <s v="O/O"/>
    <n v="1"/>
    <n v="0"/>
    <n v="0"/>
    <n v="0"/>
    <n v="0"/>
    <n v="0"/>
    <n v="11280"/>
    <s v="C"/>
    <n v="1"/>
    <x v="5"/>
    <s v="CEM"/>
    <d v="2025-12-30T00:00:00"/>
  </r>
  <r>
    <x v="26"/>
    <s v="140558206031"/>
    <x v="1"/>
    <s v="FRNK"/>
    <s v="1194-028W"/>
    <x v="29"/>
    <m/>
    <s v="M670174"/>
    <s v="CNQND"/>
    <s v="CNQND"/>
    <s v="ITLSP"/>
    <s v="ITLSP"/>
    <m/>
    <m/>
    <x v="1"/>
    <s v="O/O"/>
    <n v="3"/>
    <n v="0"/>
    <n v="0"/>
    <n v="0"/>
    <n v="0"/>
    <n v="0"/>
    <n v="70200"/>
    <s v="C"/>
    <n v="3"/>
    <x v="1"/>
    <s v="CPS"/>
    <d v="2025-12-25T00:00:00"/>
  </r>
  <r>
    <x v="26"/>
    <s v="140558206049"/>
    <x v="1"/>
    <s v="SYXB"/>
    <s v="0813-024S"/>
    <x v="29"/>
    <s v="CNQ000009"/>
    <s v="M990122"/>
    <s v="CNQND"/>
    <s v="CNQND"/>
    <s v="EGAXD"/>
    <s v="EGAXD"/>
    <s v="HKOPT"/>
    <m/>
    <x v="0"/>
    <s v="O/O"/>
    <n v="0"/>
    <n v="0"/>
    <n v="0"/>
    <n v="1"/>
    <n v="0"/>
    <n v="0"/>
    <n v="22634"/>
    <s v="P"/>
    <n v="2"/>
    <x v="1"/>
    <s v="HKH"/>
    <d v="2025-12-31T00:00:00"/>
  </r>
  <r>
    <x v="26"/>
    <s v="140558206057"/>
    <x v="3"/>
    <s v="ACTS"/>
    <s v="1382-016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10950"/>
    <s v="C"/>
    <n v="2"/>
    <x v="5"/>
    <s v="CEM"/>
    <d v="2026-01-03T00:00:00"/>
  </r>
  <r>
    <x v="26"/>
    <s v="140558206065"/>
    <x v="3"/>
    <s v="ACTS"/>
    <s v="1382-016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19750"/>
    <s v="C"/>
    <n v="2"/>
    <x v="5"/>
    <s v="CEM"/>
    <d v="2026-01-03T00:00:00"/>
  </r>
  <r>
    <x v="26"/>
    <s v="140558206073"/>
    <x v="3"/>
    <s v="CSSC"/>
    <s v="033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5698.8"/>
    <s v="C"/>
    <n v="1"/>
    <x v="1"/>
    <s v="MD2"/>
    <d v="2026-01-06T00:00:00"/>
  </r>
  <r>
    <x v="26"/>
    <s v="140558206082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28T00:00:00"/>
  </r>
  <r>
    <x v="26"/>
    <s v="140558206090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28T00:00:00"/>
  </r>
  <r>
    <x v="26"/>
    <s v="140558206103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8750"/>
    <s v="C"/>
    <n v="2"/>
    <x v="2"/>
    <s v="ESA3"/>
    <d v="2025-12-28T00:00:00"/>
  </r>
  <r>
    <x v="26"/>
    <s v="140558206112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8750"/>
    <s v="C"/>
    <n v="2"/>
    <x v="2"/>
    <s v="ESA3"/>
    <d v="2025-12-28T00:00:00"/>
  </r>
  <r>
    <x v="26"/>
    <s v="140558206120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5750"/>
    <s v="C"/>
    <n v="2"/>
    <x v="2"/>
    <s v="ESA3"/>
    <d v="2025-12-28T00:00:00"/>
  </r>
  <r>
    <x v="26"/>
    <s v="140558206138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28T00:00:00"/>
  </r>
  <r>
    <x v="26"/>
    <s v="140558206146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28T00:00:00"/>
  </r>
  <r>
    <x v="26"/>
    <s v="140558206154"/>
    <x v="3"/>
    <s v="OUTD"/>
    <s v="0093-052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NCI"/>
    <d v="2026-01-04T00:00:00"/>
  </r>
  <r>
    <x v="26"/>
    <s v="140558206162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41500"/>
    <s v="C"/>
    <n v="4"/>
    <x v="2"/>
    <m/>
    <m/>
  </r>
  <r>
    <x v="26"/>
    <s v="140558206171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41500"/>
    <s v="P"/>
    <n v="4"/>
    <x v="2"/>
    <m/>
    <m/>
  </r>
  <r>
    <x v="26"/>
    <s v="140558206189"/>
    <x v="3"/>
    <s v="OUTD"/>
    <s v="0093-052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P"/>
    <n v="2"/>
    <x v="2"/>
    <s v="NCI"/>
    <d v="2026-01-04T00:00:00"/>
  </r>
  <r>
    <x v="26"/>
    <s v="140558206197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8750"/>
    <s v="C"/>
    <n v="2"/>
    <x v="2"/>
    <s v="ESA3"/>
    <d v="2025-12-28T00:00:00"/>
  </r>
  <r>
    <x v="26"/>
    <s v="140558206201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1750"/>
    <s v="C"/>
    <n v="2"/>
    <x v="2"/>
    <s v="ESA3"/>
    <d v="2025-12-28T00:00:00"/>
  </r>
  <r>
    <x v="26"/>
    <s v="140558206219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1750"/>
    <s v="C"/>
    <n v="2"/>
    <x v="2"/>
    <s v="ESA3"/>
    <d v="2025-12-28T00:00:00"/>
  </r>
  <r>
    <x v="26"/>
    <s v="140558206227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9750"/>
    <s v="C"/>
    <n v="2"/>
    <x v="2"/>
    <s v="ESA3"/>
    <d v="2025-12-28T00:00:00"/>
  </r>
  <r>
    <x v="26"/>
    <s v="140558206235"/>
    <x v="3"/>
    <s v="OUTD"/>
    <s v="0093-052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9750"/>
    <s v="P"/>
    <n v="2"/>
    <x v="2"/>
    <s v="NCI"/>
    <d v="2026-01-04T00:00:00"/>
  </r>
  <r>
    <x v="26"/>
    <s v="140558206243"/>
    <x v="1"/>
    <s v="CSMX"/>
    <s v="007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4400"/>
    <s v="C"/>
    <n v="1"/>
    <x v="2"/>
    <s v="ESA3"/>
    <d v="2025-12-28T00:00:00"/>
  </r>
  <r>
    <x v="26"/>
    <s v="140558206252"/>
    <x v="1"/>
    <s v="CSMX"/>
    <s v="007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4400"/>
    <s v="C"/>
    <n v="1"/>
    <x v="2"/>
    <s v="ESA3"/>
    <d v="2025-12-28T00:00:00"/>
  </r>
  <r>
    <x v="26"/>
    <s v="140558206260"/>
    <x v="1"/>
    <s v="CSMX"/>
    <s v="007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4400"/>
    <s v="C"/>
    <n v="1"/>
    <x v="2"/>
    <s v="ESA3"/>
    <d v="2025-12-28T00:00:00"/>
  </r>
  <r>
    <x v="26"/>
    <s v="140558206278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5750"/>
    <s v="C"/>
    <n v="2"/>
    <x v="2"/>
    <s v="ESA3"/>
    <d v="2025-12-28T00:00:00"/>
  </r>
  <r>
    <x v="26"/>
    <s v="140558206286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5750"/>
    <s v="C"/>
    <n v="2"/>
    <x v="2"/>
    <s v="ESA3"/>
    <d v="2025-12-28T00:00:00"/>
  </r>
  <r>
    <x v="26"/>
    <s v="140558206294"/>
    <x v="1"/>
    <s v="CSMX"/>
    <s v="007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5750"/>
    <s v="C"/>
    <n v="2"/>
    <x v="2"/>
    <s v="ESA3"/>
    <d v="2025-12-28T00:00:00"/>
  </r>
  <r>
    <x v="26"/>
    <s v="140558206308"/>
    <x v="0"/>
    <s v="CSMX"/>
    <s v="007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1750"/>
    <s v="C"/>
    <n v="2"/>
    <x v="2"/>
    <s v="ESA3"/>
    <d v="2025-12-28T00:00:00"/>
  </r>
  <r>
    <x v="26"/>
    <s v="140558206316"/>
    <x v="1"/>
    <s v="CSMX"/>
    <s v="007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1750"/>
    <s v="C"/>
    <n v="2"/>
    <x v="2"/>
    <s v="ESA3"/>
    <d v="2025-12-28T00:00:00"/>
  </r>
  <r>
    <x v="26"/>
    <s v="140558206324"/>
    <x v="1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8750"/>
    <s v="C"/>
    <n v="2"/>
    <x v="2"/>
    <s v="ESA3"/>
    <d v="2025-12-28T00:00:00"/>
  </r>
  <r>
    <x v="26"/>
    <s v="140558206332"/>
    <x v="1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8750"/>
    <s v="C"/>
    <n v="2"/>
    <x v="2"/>
    <s v="ESA3"/>
    <d v="2025-12-28T00:00:00"/>
  </r>
  <r>
    <x v="26"/>
    <s v="140558206341"/>
    <x v="1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1750"/>
    <s v="C"/>
    <n v="2"/>
    <x v="2"/>
    <s v="ESA3"/>
    <d v="2025-12-28T00:00:00"/>
  </r>
  <r>
    <x v="26"/>
    <s v="140558206359"/>
    <x v="1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1750"/>
    <s v="C"/>
    <n v="2"/>
    <x v="2"/>
    <s v="ESA3"/>
    <d v="2025-12-28T00:00:00"/>
  </r>
  <r>
    <x v="26"/>
    <s v="140558206502"/>
    <x v="3"/>
    <s v="CSSC"/>
    <s v="033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61268"/>
    <s v="C"/>
    <n v="4"/>
    <x v="1"/>
    <s v="MD2"/>
    <d v="2026-01-06T00:00:00"/>
  </r>
  <r>
    <x v="26"/>
    <s v="140558206511"/>
    <x v="3"/>
    <s v="CSSC"/>
    <s v="033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61268"/>
    <s v="C"/>
    <n v="4"/>
    <x v="1"/>
    <s v="MD2"/>
    <d v="2026-01-06T00:00:00"/>
  </r>
  <r>
    <x v="26"/>
    <s v="140558206529"/>
    <x v="3"/>
    <s v="CSSC"/>
    <s v="033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59052"/>
    <s v="C"/>
    <n v="4"/>
    <x v="1"/>
    <s v="MD2"/>
    <d v="2026-01-06T00:00:00"/>
  </r>
  <r>
    <x v="26"/>
    <s v="140558206537"/>
    <x v="3"/>
    <s v="SBBN"/>
    <s v="0814-016S"/>
    <x v="29"/>
    <s v="CNQ000009"/>
    <s v="E331058"/>
    <s v="CNQND"/>
    <s v="CNQND"/>
    <s v="DEHBG"/>
    <s v="DEHBG"/>
    <s v="HKOPT"/>
    <m/>
    <x v="1"/>
    <s v="O/O"/>
    <n v="0"/>
    <n v="0"/>
    <n v="0"/>
    <n v="2"/>
    <n v="0"/>
    <n v="0"/>
    <n v="27500"/>
    <s v="P"/>
    <n v="4"/>
    <x v="5"/>
    <s v="HKH"/>
    <d v="2026-01-06T00:00:00"/>
  </r>
  <r>
    <x v="26"/>
    <s v="140558206545"/>
    <x v="3"/>
    <s v="SBBN"/>
    <s v="0814-016S"/>
    <x v="29"/>
    <m/>
    <s v="E331058"/>
    <s v="CNQND"/>
    <s v="CNQND"/>
    <s v="NLRDM"/>
    <s v="NLRDM"/>
    <s v="HKOPT"/>
    <m/>
    <x v="1"/>
    <s v="O/O"/>
    <n v="0"/>
    <n v="0"/>
    <n v="0"/>
    <n v="2"/>
    <n v="0"/>
    <n v="0"/>
    <n v="27500"/>
    <s v="P"/>
    <n v="4"/>
    <x v="5"/>
    <s v="HKH"/>
    <d v="2026-01-06T00:00:00"/>
  </r>
  <r>
    <x v="26"/>
    <s v="140558206553"/>
    <x v="2"/>
    <s v="GREE"/>
    <s v="1381-025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28950"/>
    <s v="P"/>
    <n v="2"/>
    <x v="5"/>
    <s v="CEM"/>
    <d v="2025-12-30T00:00:00"/>
  </r>
  <r>
    <x v="26"/>
    <s v="140558206570"/>
    <x v="3"/>
    <s v="SBBN"/>
    <s v="0814-016S"/>
    <x v="29"/>
    <s v="CNQ000009"/>
    <s v="E331058"/>
    <s v="CNQND"/>
    <s v="CNQND"/>
    <s v="GBFLX"/>
    <s v="GBFLX"/>
    <s v="HKOPT"/>
    <m/>
    <x v="1"/>
    <s v="O/O"/>
    <n v="0"/>
    <n v="0"/>
    <n v="0"/>
    <n v="2"/>
    <n v="0"/>
    <n v="0"/>
    <n v="27500"/>
    <s v="P"/>
    <n v="4"/>
    <x v="5"/>
    <s v="HKH"/>
    <d v="2026-01-06T00:00:00"/>
  </r>
  <r>
    <x v="26"/>
    <s v="140558206588"/>
    <x v="3"/>
    <s v="APXE"/>
    <s v="1383-013W"/>
    <x v="29"/>
    <s v="CNQ000009"/>
    <s v="E590402"/>
    <s v="CNQND"/>
    <s v="CNQND"/>
    <s v="FIHEL"/>
    <s v="FIHEL"/>
    <s v="NLRDM"/>
    <m/>
    <x v="1"/>
    <s v="O/O"/>
    <n v="0"/>
    <n v="0"/>
    <n v="0"/>
    <n v="1"/>
    <n v="0"/>
    <n v="0"/>
    <n v="16308.51"/>
    <s v="C"/>
    <n v="2"/>
    <x v="5"/>
    <s v="CEM"/>
    <d v="2026-01-11T00:00:00"/>
  </r>
  <r>
    <x v="26"/>
    <s v="140558206596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8950"/>
    <s v="P"/>
    <n v="2"/>
    <x v="2"/>
    <s v="ESA3"/>
    <d v="2025-12-28T00:00:00"/>
  </r>
  <r>
    <x v="26"/>
    <s v="140558206600"/>
    <x v="2"/>
    <s v="FOND"/>
    <s v="1246-021E"/>
    <x v="29"/>
    <s v="CNQ000009"/>
    <s v="C300545"/>
    <s v="CNQND"/>
    <s v="CNQND"/>
    <s v="COBQL"/>
    <s v="COBQL"/>
    <s v="PACCT"/>
    <m/>
    <x v="12"/>
    <s v="O/O"/>
    <n v="0"/>
    <n v="0"/>
    <n v="0"/>
    <n v="1"/>
    <n v="0"/>
    <n v="0"/>
    <n v="18354"/>
    <s v="C"/>
    <n v="2"/>
    <x v="14"/>
    <s v="NUE"/>
    <d v="2025-12-27T00:00:00"/>
  </r>
  <r>
    <x v="26"/>
    <s v="140558206618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0750"/>
    <s v="C"/>
    <n v="2"/>
    <x v="2"/>
    <s v="ESA3"/>
    <d v="2025-12-28T00:00:00"/>
  </r>
  <r>
    <x v="26"/>
    <s v="140558206626"/>
    <x v="4"/>
    <s v="OUTD"/>
    <s v="0093-052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356.4"/>
    <s v="C"/>
    <n v="1"/>
    <x v="5"/>
    <s v="NCI"/>
    <d v="2026-01-04T00:00:00"/>
  </r>
  <r>
    <x v="26"/>
    <s v="140558206634"/>
    <x v="3"/>
    <s v="CSSC"/>
    <s v="033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28660"/>
    <s v="C"/>
    <n v="1"/>
    <x v="1"/>
    <s v="MD2"/>
    <d v="2026-01-06T00:00:00"/>
  </r>
  <r>
    <x v="26"/>
    <s v="140558225507"/>
    <x v="4"/>
    <s v="TLDT"/>
    <s v="1247-038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6"/>
    <s v="140558225515"/>
    <x v="4"/>
    <s v="TLDT"/>
    <s v="1247-03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6"/>
    <s v="140558225523"/>
    <x v="4"/>
    <s v="TLDT"/>
    <s v="1247-03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6"/>
    <s v="140558225532"/>
    <x v="4"/>
    <s v="TLDT"/>
    <s v="1247-03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6"/>
    <s v="140558225540"/>
    <x v="3"/>
    <s v="PRBT"/>
    <s v="0888-394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3T00:00:00"/>
  </r>
  <r>
    <x v="26"/>
    <s v="140558225558"/>
    <x v="3"/>
    <s v="PRBT"/>
    <s v="0888-394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3T00:00:00"/>
  </r>
  <r>
    <x v="26"/>
    <s v="140558226333"/>
    <x v="3"/>
    <s v="HSHG"/>
    <s v="0153S"/>
    <x v="29"/>
    <s v="CNQ000009"/>
    <s v="1320399"/>
    <s v="CNQND"/>
    <s v="CNQND"/>
    <s v="AUSYD"/>
    <s v="AUSYD"/>
    <m/>
    <m/>
    <x v="4"/>
    <s v="O/O"/>
    <n v="0"/>
    <n v="0"/>
    <n v="0"/>
    <n v="0"/>
    <n v="0"/>
    <n v="1"/>
    <n v="28760"/>
    <s v="P"/>
    <n v="2"/>
    <x v="9"/>
    <s v="NEAX"/>
    <d v="2026-01-02T00:00:00"/>
  </r>
  <r>
    <x v="26"/>
    <s v="140558226342"/>
    <x v="1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26"/>
    <s v="140558226350"/>
    <x v="1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"/>
    <d v="2025-12-27T00:00:00"/>
  </r>
  <r>
    <x v="26"/>
    <s v="140558226368"/>
    <x v="1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5-12-27T00:00:00"/>
  </r>
  <r>
    <x v="26"/>
    <s v="140558226376"/>
    <x v="1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5-12-27T00:00:00"/>
  </r>
  <r>
    <x v="26"/>
    <s v="140558226384"/>
    <x v="3"/>
    <s v="LGCY"/>
    <s v="1204-074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18T00:00:00"/>
  </r>
  <r>
    <x v="26"/>
    <s v="140558226392"/>
    <x v="3"/>
    <s v="LGCY"/>
    <s v="1204-074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18T00:00:00"/>
  </r>
  <r>
    <x v="26"/>
    <s v="140558226406"/>
    <x v="3"/>
    <s v="LGCY"/>
    <s v="1204-074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18T00:00:00"/>
  </r>
  <r>
    <x v="26"/>
    <s v="140558226414"/>
    <x v="3"/>
    <s v="LGCY"/>
    <s v="1204-074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18T00:00:00"/>
  </r>
  <r>
    <x v="26"/>
    <s v="140558226422"/>
    <x v="3"/>
    <s v="LGCY"/>
    <s v="1204-074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18T00:00:00"/>
  </r>
  <r>
    <x v="26"/>
    <s v="140558226431"/>
    <x v="1"/>
    <s v="VOWW"/>
    <s v="0266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m/>
    <m/>
  </r>
  <r>
    <x v="26"/>
    <s v="140558226449"/>
    <x v="3"/>
    <s v="PRBT"/>
    <s v="0888-394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3T00:00:00"/>
  </r>
  <r>
    <x v="26"/>
    <s v="140558226457"/>
    <x v="1"/>
    <s v="LDIN"/>
    <s v="1202-080E"/>
    <x v="29"/>
    <s v="CNQ000009"/>
    <s v="101746"/>
    <s v="CNQND"/>
    <s v="CNQND"/>
    <s v="USLAX"/>
    <s v="USLAX"/>
    <m/>
    <m/>
    <x v="7"/>
    <s v="O/O"/>
    <n v="0"/>
    <n v="0"/>
    <n v="0"/>
    <n v="1"/>
    <n v="0"/>
    <n v="0"/>
    <n v="8550"/>
    <s v="P"/>
    <n v="2"/>
    <x v="4"/>
    <s v="CPS"/>
    <d v="2026-01-01T00:00:00"/>
  </r>
  <r>
    <x v="26"/>
    <s v="140558226465"/>
    <x v="1"/>
    <s v="LDIN"/>
    <s v="1202-080E"/>
    <x v="29"/>
    <s v="CNQ000009"/>
    <s v="101746"/>
    <s v="CNQND"/>
    <s v="CNQND"/>
    <s v="USLAX"/>
    <s v="USLAX"/>
    <m/>
    <m/>
    <x v="7"/>
    <s v="O/O"/>
    <n v="0"/>
    <n v="0"/>
    <n v="0"/>
    <n v="1"/>
    <n v="0"/>
    <n v="0"/>
    <n v="8550"/>
    <s v="P"/>
    <n v="2"/>
    <x v="4"/>
    <s v="CPS"/>
    <d v="2026-01-01T00:00:00"/>
  </r>
  <r>
    <x v="26"/>
    <s v="140558226490"/>
    <x v="4"/>
    <s v="TLDT"/>
    <s v="1247-038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7"/>
    <s v="140503432195"/>
    <x v="1"/>
    <s v="OWNN"/>
    <s v="0092-056S"/>
    <x v="36"/>
    <s v="CNQ005140"/>
    <s v="F332319"/>
    <s v="CNQND"/>
    <s v="CNQND"/>
    <s v="VNHCM"/>
    <s v="VNHCM"/>
    <m/>
    <m/>
    <x v="0"/>
    <s v="O/O"/>
    <n v="2"/>
    <n v="0"/>
    <n v="0"/>
    <n v="0"/>
    <n v="0"/>
    <n v="0"/>
    <n v="54800"/>
    <s v="P"/>
    <n v="2"/>
    <x v="0"/>
    <s v="NCI"/>
    <d v="2025-12-29T00:00:00"/>
  </r>
  <r>
    <x v="27"/>
    <s v="140503432209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4"/>
    <n v="0"/>
    <n v="0"/>
    <n v="115000"/>
    <s v="P"/>
    <n v="8"/>
    <x v="0"/>
    <s v="NCI"/>
    <d v="2025-12-29T00:00:00"/>
  </r>
  <r>
    <x v="27"/>
    <s v="140503432217"/>
    <x v="1"/>
    <s v="HSHG"/>
    <s v="0153S"/>
    <x v="187"/>
    <s v="CNT007609"/>
    <s v="1320301"/>
    <s v="CNQND"/>
    <s v="CNQND"/>
    <s v="AUBBN"/>
    <s v="AUBBN"/>
    <m/>
    <m/>
    <x v="4"/>
    <s v="O/O"/>
    <n v="3"/>
    <n v="0"/>
    <n v="0"/>
    <n v="0"/>
    <n v="0"/>
    <n v="0"/>
    <n v="42990"/>
    <s v="P"/>
    <n v="3"/>
    <x v="9"/>
    <s v="NEAX"/>
    <d v="2026-01-02T00:00:00"/>
  </r>
  <r>
    <x v="27"/>
    <s v="140503432225"/>
    <x v="1"/>
    <s v="OWNN"/>
    <s v="0092-056S"/>
    <x v="47"/>
    <s v="CNQ002325"/>
    <s v="E330401"/>
    <s v="CNQND"/>
    <s v="CNQND"/>
    <s v="BEANW"/>
    <s v="BEANW"/>
    <s v="HKOPT"/>
    <m/>
    <x v="1"/>
    <s v="O/O"/>
    <n v="5"/>
    <n v="0"/>
    <n v="0"/>
    <n v="0"/>
    <n v="0"/>
    <n v="0"/>
    <n v="111291"/>
    <s v="P"/>
    <n v="5"/>
    <x v="5"/>
    <s v="NCI"/>
    <d v="2025-12-29T00:00:00"/>
  </r>
  <r>
    <x v="27"/>
    <s v="140503432233"/>
    <x v="3"/>
    <s v="CSGL"/>
    <s v="028W"/>
    <x v="24"/>
    <s v="CNH011965"/>
    <s v="E331357"/>
    <s v="CNQND"/>
    <s v="CNQND"/>
    <s v="BEANW"/>
    <s v="BEANW"/>
    <m/>
    <m/>
    <x v="1"/>
    <s v="O/O"/>
    <n v="0"/>
    <n v="0"/>
    <n v="0"/>
    <n v="1"/>
    <n v="0"/>
    <n v="0"/>
    <n v="25250"/>
    <s v="P"/>
    <n v="2"/>
    <x v="5"/>
    <s v="NE3"/>
    <d v="2026-01-09T00:00:00"/>
  </r>
  <r>
    <x v="27"/>
    <s v="140503432242"/>
    <x v="4"/>
    <s v="CSGL"/>
    <s v="028W"/>
    <x v="24"/>
    <s v="CNH011965"/>
    <s v="E331357"/>
    <s v="CNQND"/>
    <s v="CNQND"/>
    <s v="BEANW"/>
    <s v="BEANW"/>
    <m/>
    <m/>
    <x v="1"/>
    <s v="O/O"/>
    <n v="1"/>
    <n v="0"/>
    <n v="0"/>
    <n v="0"/>
    <n v="0"/>
    <n v="0"/>
    <n v="13150"/>
    <s v="P"/>
    <n v="1"/>
    <x v="5"/>
    <s v="NE3"/>
    <d v="2026-01-09T00:00:00"/>
  </r>
  <r>
    <x v="27"/>
    <s v="140503432250"/>
    <x v="3"/>
    <s v="ACTS"/>
    <s v="1382-016W"/>
    <x v="21"/>
    <s v="CNA000093"/>
    <s v="MT00001"/>
    <s v="CNQND"/>
    <s v="CNQND"/>
    <s v="LTKLJ"/>
    <s v="LTKLJ"/>
    <s v="NLRDM"/>
    <m/>
    <x v="1"/>
    <s v="O/O"/>
    <n v="1"/>
    <n v="0"/>
    <n v="0"/>
    <n v="0"/>
    <n v="0"/>
    <n v="0"/>
    <n v="11822.25"/>
    <s v="C"/>
    <n v="1"/>
    <x v="5"/>
    <s v="CEM"/>
    <d v="2026-01-03T00:00:00"/>
  </r>
  <r>
    <x v="27"/>
    <s v="140503432268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27"/>
    <s v="140503432276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27"/>
    <s v="140503432284"/>
    <x v="3"/>
    <s v="TLDT"/>
    <s v="1247-038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27"/>
    <s v="140503432292"/>
    <x v="3"/>
    <s v="CSSC"/>
    <s v="033W"/>
    <x v="152"/>
    <s v="CNQ008446"/>
    <s v="M331493"/>
    <s v="CNQND"/>
    <s v="CNQND"/>
    <s v="ESVLC"/>
    <s v="ESVLC"/>
    <m/>
    <m/>
    <x v="1"/>
    <s v="O/O"/>
    <n v="0"/>
    <n v="0"/>
    <n v="0"/>
    <n v="4"/>
    <n v="0"/>
    <n v="0"/>
    <n v="63000"/>
    <s v="P"/>
    <n v="8"/>
    <x v="1"/>
    <s v="MD2"/>
    <d v="2026-01-06T00:00:00"/>
  </r>
  <r>
    <x v="27"/>
    <s v="140503432306"/>
    <x v="3"/>
    <s v="SBBN"/>
    <s v="0814-016S"/>
    <x v="16"/>
    <s v="CNQ008069"/>
    <s v="F332447"/>
    <s v="CNQND"/>
    <s v="CNQND"/>
    <s v="BNMRI"/>
    <s v="BNMRI"/>
    <s v="HKHKG"/>
    <m/>
    <x v="0"/>
    <s v="O/O"/>
    <n v="0"/>
    <n v="0"/>
    <n v="0"/>
    <n v="1"/>
    <n v="0"/>
    <n v="0"/>
    <n v="13966.8"/>
    <s v="P"/>
    <n v="2"/>
    <x v="0"/>
    <s v="HKH"/>
    <d v="2026-01-06T00:00:00"/>
  </r>
  <r>
    <x v="27"/>
    <s v="140503432314"/>
    <x v="3"/>
    <s v="LVNG"/>
    <s v="075W"/>
    <x v="36"/>
    <s v="CNQ005140"/>
    <s v="IS330132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10T00:00:00"/>
  </r>
  <r>
    <x v="27"/>
    <s v="140503432322"/>
    <x v="4"/>
    <s v="ACTS"/>
    <s v="1382-016W"/>
    <x v="21"/>
    <s v="CNA000093"/>
    <s v="E990599"/>
    <s v="CNQND"/>
    <s v="CNQND"/>
    <s v="FRLHV"/>
    <s v="FRLHV"/>
    <s v="SGSGP"/>
    <m/>
    <x v="1"/>
    <s v="O/O"/>
    <n v="1"/>
    <n v="0"/>
    <n v="0"/>
    <n v="6"/>
    <n v="0"/>
    <n v="0"/>
    <n v="77394"/>
    <s v="P"/>
    <n v="13"/>
    <x v="5"/>
    <s v="CEM"/>
    <d v="2026-01-03T00:00:00"/>
  </r>
  <r>
    <x v="27"/>
    <s v="140503432331"/>
    <x v="0"/>
    <s v="PRBT"/>
    <s v="0885-393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7"/>
    <s v="140503432349"/>
    <x v="3"/>
    <s v="SYXB"/>
    <s v="0813-024S"/>
    <x v="26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3750"/>
    <s v="P"/>
    <n v="2"/>
    <x v="1"/>
    <s v="HKH"/>
    <d v="2025-12-31T00:00:00"/>
  </r>
  <r>
    <x v="27"/>
    <s v="140503432357"/>
    <x v="1"/>
    <s v="HSHG"/>
    <s v="0153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7"/>
    <s v="140503432365"/>
    <x v="3"/>
    <s v="LVNG"/>
    <s v="075W"/>
    <x v="36"/>
    <s v="CNQ005140"/>
    <s v="IS330132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6-01-10T00:00:00"/>
  </r>
  <r>
    <x v="27"/>
    <s v="140503432373"/>
    <x v="1"/>
    <s v="OWNN"/>
    <s v="0092-056S"/>
    <x v="288"/>
    <s v="CNQ008755"/>
    <s v="IS330207"/>
    <s v="CNQND"/>
    <s v="CNQND"/>
    <s v="PKKHI"/>
    <s v="PKKHI"/>
    <s v="HKOPT"/>
    <m/>
    <x v="0"/>
    <s v="O/O"/>
    <n v="4"/>
    <n v="0"/>
    <n v="0"/>
    <n v="0"/>
    <n v="0"/>
    <n v="0"/>
    <n v="121600"/>
    <s v="P"/>
    <n v="4"/>
    <x v="7"/>
    <s v="NCI"/>
    <d v="2025-12-29T00:00:00"/>
  </r>
  <r>
    <x v="27"/>
    <s v="140503432382"/>
    <x v="2"/>
    <s v="GREE"/>
    <s v="1381-025W"/>
    <x v="21"/>
    <s v="CNA000093"/>
    <s v="F330021"/>
    <s v="CNQND"/>
    <s v="CNQND"/>
    <s v="SGSGP"/>
    <s v="SGSGP"/>
    <m/>
    <m/>
    <x v="0"/>
    <s v="O/O"/>
    <n v="0"/>
    <n v="2"/>
    <n v="0"/>
    <n v="0"/>
    <n v="0"/>
    <n v="0"/>
    <n v="55423.199999999997"/>
    <s v="P"/>
    <n v="4"/>
    <x v="0"/>
    <s v="CEM"/>
    <d v="2025-12-30T00:00:00"/>
  </r>
  <r>
    <x v="27"/>
    <s v="140503432390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6"/>
    <n v="0"/>
    <n v="0"/>
    <n v="86700"/>
    <s v="P"/>
    <n v="12"/>
    <x v="4"/>
    <s v="NUE"/>
    <d v="2025-12-27T00:00:00"/>
  </r>
  <r>
    <x v="27"/>
    <s v="140503432403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6"/>
    <n v="0"/>
    <n v="0"/>
    <n v="86700"/>
    <s v="P"/>
    <n v="12"/>
    <x v="4"/>
    <s v="NUE2"/>
    <d v="2026-01-08T00:00:00"/>
  </r>
  <r>
    <x v="27"/>
    <s v="140503432412"/>
    <x v="1"/>
    <s v="CRTE"/>
    <s v="0887-083B"/>
    <x v="144"/>
    <s v="CNQ002916"/>
    <s v="F332386"/>
    <s v="CNRZH"/>
    <s v="CNRZH"/>
    <s v="PHCEB"/>
    <s v="PHCEB"/>
    <s v="TWKSG"/>
    <m/>
    <x v="0"/>
    <s v="O/O"/>
    <n v="9"/>
    <n v="0"/>
    <n v="0"/>
    <n v="0"/>
    <n v="0"/>
    <n v="0"/>
    <n v="198000"/>
    <s v="P"/>
    <n v="9"/>
    <x v="0"/>
    <s v="HBT"/>
    <d v="2026-01-04T00:00:00"/>
  </r>
  <r>
    <x v="27"/>
    <s v="140503432420"/>
    <x v="1"/>
    <s v="SYXB"/>
    <s v="0813-024S"/>
    <x v="46"/>
    <s v="CNL005482"/>
    <s v="G340926"/>
    <s v="CNQND"/>
    <s v="CNQND"/>
    <s v="COBVT"/>
    <s v="COBVT"/>
    <s v="HKOPT"/>
    <m/>
    <x v="2"/>
    <s v="O/O"/>
    <n v="0"/>
    <n v="0"/>
    <n v="0"/>
    <n v="1"/>
    <n v="0"/>
    <n v="0"/>
    <n v="22038"/>
    <s v="P"/>
    <n v="2"/>
    <x v="10"/>
    <s v="HKH"/>
    <d v="2025-12-31T00:00:00"/>
  </r>
  <r>
    <x v="27"/>
    <s v="140503432438"/>
    <x v="4"/>
    <s v="CSOC"/>
    <s v="03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2"/>
    <d v="2026-01-10T00:00:00"/>
  </r>
  <r>
    <x v="27"/>
    <s v="140503432446"/>
    <x v="3"/>
    <s v="OUTD"/>
    <s v="0093-052S"/>
    <x v="3"/>
    <s v="CNE003288"/>
    <s v="Q600002"/>
    <s v="CNQND"/>
    <s v="CNQND"/>
    <s v="MXLZC"/>
    <s v="MXUCK"/>
    <s v="HKOPT"/>
    <m/>
    <x v="2"/>
    <s v="O/D"/>
    <n v="0"/>
    <n v="0"/>
    <n v="0"/>
    <n v="1"/>
    <n v="0"/>
    <n v="0"/>
    <n v="12750"/>
    <s v="C"/>
    <n v="2"/>
    <x v="15"/>
    <s v="NCI"/>
    <d v="2026-01-04T00:00:00"/>
  </r>
  <r>
    <x v="27"/>
    <s v="140503432454"/>
    <x v="3"/>
    <s v="CSVO"/>
    <s v="034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12078"/>
    <s v="C"/>
    <n v="2"/>
    <x v="5"/>
    <s v="NE3"/>
    <d v="2026-01-01T00:00:00"/>
  </r>
  <r>
    <x v="27"/>
    <s v="140503432462"/>
    <x v="1"/>
    <s v="FOND"/>
    <s v="1246-021E"/>
    <x v="48"/>
    <s v="CNS002616"/>
    <s v="B101419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27"/>
    <s v="140503432471"/>
    <x v="3"/>
    <s v="ORDR"/>
    <s v="0094-096S"/>
    <x v="5"/>
    <s v="CNQ005755"/>
    <s v="E331004"/>
    <s v="CNQND"/>
    <s v="CNQND"/>
    <s v="BEANW"/>
    <s v="BEANW"/>
    <s v="HKOPT"/>
    <m/>
    <x v="1"/>
    <s v="O/O"/>
    <n v="1"/>
    <n v="0"/>
    <n v="0"/>
    <n v="0"/>
    <n v="0"/>
    <n v="0"/>
    <n v="14400"/>
    <s v="P"/>
    <n v="1"/>
    <x v="5"/>
    <s v="NCI"/>
    <d v="2026-01-15T00:00:00"/>
  </r>
  <r>
    <x v="27"/>
    <s v="140503432489"/>
    <x v="3"/>
    <s v="ACES"/>
    <s v="1384-017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6-01-18T00:00:00"/>
  </r>
  <r>
    <x v="27"/>
    <s v="140503432497"/>
    <x v="1"/>
    <s v="TLDT"/>
    <s v="1247-038E"/>
    <x v="277"/>
    <s v="CNQ007454"/>
    <s v="101597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27"/>
    <s v="140503432501"/>
    <x v="3"/>
    <s v="TLDT"/>
    <s v="1247-038E"/>
    <x v="277"/>
    <s v="CNQ007454"/>
    <s v="101597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27"/>
    <s v="140503432519"/>
    <x v="3"/>
    <s v="TLDT"/>
    <s v="1247-038E"/>
    <x v="277"/>
    <s v="CNQ007454"/>
    <s v="101597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27"/>
    <s v="140503432527"/>
    <x v="1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4"/>
    <n v="0"/>
    <n v="0"/>
    <n v="127000"/>
    <s v="P"/>
    <n v="8"/>
    <x v="0"/>
    <s v="CIM"/>
    <d v="2025-12-26T00:00:00"/>
  </r>
  <r>
    <x v="27"/>
    <s v="140503432535"/>
    <x v="3"/>
    <s v="CONY"/>
    <s v="0886-105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18750"/>
    <s v="P"/>
    <n v="2"/>
    <x v="0"/>
    <s v="HBT"/>
    <d v="2025-12-31T00:00:00"/>
  </r>
  <r>
    <x v="27"/>
    <s v="140503432543"/>
    <x v="4"/>
    <s v="FORE"/>
    <s v="1249-022E"/>
    <x v="21"/>
    <s v="CNA000093"/>
    <s v="C300096"/>
    <s v="CNQND"/>
    <s v="CNQND"/>
    <s v="DORHN"/>
    <s v="DORHN"/>
    <s v="PACCT"/>
    <m/>
    <x v="2"/>
    <s v="O/O"/>
    <n v="0"/>
    <n v="0"/>
    <n v="0"/>
    <n v="1"/>
    <n v="0"/>
    <n v="0"/>
    <n v="18411"/>
    <s v="C"/>
    <n v="2"/>
    <x v="6"/>
    <s v="NUE"/>
    <d v="2026-01-18T00:00:00"/>
  </r>
  <r>
    <x v="27"/>
    <s v="140503432552"/>
    <x v="3"/>
    <s v="ACES"/>
    <s v="1384-017W"/>
    <x v="112"/>
    <m/>
    <s v="E331539"/>
    <s v="CNQND"/>
    <s v="CNQND"/>
    <s v="NLRDM"/>
    <s v="NLRDM"/>
    <m/>
    <m/>
    <x v="1"/>
    <s v="O/O"/>
    <n v="15"/>
    <n v="0"/>
    <n v="0"/>
    <n v="0"/>
    <n v="0"/>
    <n v="0"/>
    <n v="313500"/>
    <s v="P"/>
    <n v="15"/>
    <x v="5"/>
    <s v="CEM"/>
    <d v="2026-01-18T00:00:00"/>
  </r>
  <r>
    <x v="27"/>
    <s v="140503432560"/>
    <x v="3"/>
    <s v="CSSC"/>
    <s v="033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  <s v="MD2"/>
    <d v="2026-01-06T00:00:00"/>
  </r>
  <r>
    <x v="27"/>
    <s v="140503432578"/>
    <x v="3"/>
    <s v="CSSC"/>
    <s v="033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  <s v="MD2"/>
    <d v="2026-01-06T00:00:00"/>
  </r>
  <r>
    <x v="27"/>
    <s v="140503432586"/>
    <x v="1"/>
    <s v="APFT"/>
    <s v="1FL26W1MA"/>
    <x v="106"/>
    <s v="CNQ005703"/>
    <s v="E331453"/>
    <s v="CNNBO"/>
    <s v="CNNBO"/>
    <s v="FRDKU"/>
    <s v="FRDKU"/>
    <m/>
    <m/>
    <x v="1"/>
    <s v="O/O"/>
    <n v="0"/>
    <n v="0"/>
    <n v="0"/>
    <n v="2"/>
    <n v="0"/>
    <n v="0"/>
    <n v="37500"/>
    <s v="P"/>
    <n v="4"/>
    <x v="5"/>
    <m/>
    <m/>
  </r>
  <r>
    <x v="27"/>
    <s v="140503432594"/>
    <x v="1"/>
    <s v="LVNG"/>
    <s v="075W"/>
    <x v="151"/>
    <s v="CNU001688"/>
    <s v="IS330143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7"/>
    <s v="140503432608"/>
    <x v="1"/>
    <s v="LVNG"/>
    <s v="075W"/>
    <x v="151"/>
    <s v="CNU001688"/>
    <s v="IS330143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7"/>
    <s v="140503432616"/>
    <x v="1"/>
    <s v="LVNG"/>
    <s v="075W"/>
    <x v="151"/>
    <s v="CNU001688"/>
    <s v="IS330143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7"/>
    <s v="140503432624"/>
    <x v="1"/>
    <s v="GREE"/>
    <s v="1381-025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5742"/>
    <s v="P"/>
    <n v="1"/>
    <x v="5"/>
    <s v="CEM"/>
    <d v="2025-12-30T00:00:00"/>
  </r>
  <r>
    <x v="27"/>
    <s v="140503432632"/>
    <x v="3"/>
    <s v="CSVO"/>
    <s v="034W"/>
    <x v="125"/>
    <s v="CNQ000781"/>
    <s v="E700446"/>
    <s v="CNQND"/>
    <s v="CNQND"/>
    <s v="NLRDM"/>
    <s v="NLRDM"/>
    <m/>
    <m/>
    <x v="1"/>
    <s v="O/O"/>
    <n v="0"/>
    <n v="0"/>
    <n v="0"/>
    <n v="2"/>
    <n v="0"/>
    <n v="0"/>
    <n v="16700"/>
    <s v="C"/>
    <n v="4"/>
    <x v="5"/>
    <s v="NE3"/>
    <d v="2026-01-01T00:00:00"/>
  </r>
  <r>
    <x v="27"/>
    <s v="140503432641"/>
    <x v="1"/>
    <s v="GREE"/>
    <s v="1381-025W"/>
    <x v="52"/>
    <s v="CNT004852"/>
    <s v="F332037"/>
    <s v="CNQND"/>
    <s v="CNQND"/>
    <s v="MMYQT"/>
    <s v="MMYQT"/>
    <s v="SGSGP"/>
    <m/>
    <x v="0"/>
    <s v="O/O"/>
    <n v="2"/>
    <n v="0"/>
    <n v="0"/>
    <n v="0"/>
    <n v="0"/>
    <n v="0"/>
    <n v="43768"/>
    <s v="P"/>
    <n v="2"/>
    <x v="0"/>
    <s v="CEM"/>
    <d v="2025-12-30T00:00:00"/>
  </r>
  <r>
    <x v="27"/>
    <s v="140503432659"/>
    <x v="0"/>
    <s v="BULD"/>
    <s v="0829-082S"/>
    <x v="5"/>
    <s v="CNQ005755"/>
    <s v="F331394"/>
    <s v="CNQND"/>
    <s v="CNQND"/>
    <s v="BNMRI"/>
    <s v="BNMRI"/>
    <s v="HKHKG"/>
    <m/>
    <x v="0"/>
    <s v="O/O"/>
    <n v="0"/>
    <n v="0"/>
    <n v="0"/>
    <n v="1"/>
    <n v="0"/>
    <n v="0"/>
    <n v="13750"/>
    <s v="P"/>
    <n v="2"/>
    <x v="0"/>
    <s v="KTP"/>
    <d v="2025-12-26T00:00:00"/>
  </r>
  <r>
    <x v="27"/>
    <s v="140503432667"/>
    <x v="1"/>
    <s v="LVNG"/>
    <s v="075W"/>
    <x v="151"/>
    <s v="CNU001688"/>
    <s v="IS330143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2"/>
    <d v="2026-01-10T00:00:00"/>
  </r>
  <r>
    <x v="27"/>
    <s v="140503432675"/>
    <x v="1"/>
    <s v="APFT"/>
    <s v="1FL26W1MA"/>
    <x v="106"/>
    <s v="CNQ005703"/>
    <s v="E331453"/>
    <s v="CNNBO"/>
    <s v="CNNBO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7"/>
    <s v="140503432683"/>
    <x v="1"/>
    <s v="GREE"/>
    <s v="1381-025W"/>
    <x v="46"/>
    <s v="CNL005482"/>
    <s v="E331299"/>
    <s v="CNQND"/>
    <s v="CNQND"/>
    <s v="GBFLX"/>
    <s v="GBFLX"/>
    <m/>
    <m/>
    <x v="1"/>
    <s v="O/O"/>
    <n v="1"/>
    <n v="0"/>
    <n v="0"/>
    <n v="0"/>
    <n v="0"/>
    <n v="0"/>
    <n v="23523"/>
    <s v="P"/>
    <n v="1"/>
    <x v="5"/>
    <s v="CEM"/>
    <d v="2025-12-30T00:00:00"/>
  </r>
  <r>
    <x v="27"/>
    <s v="140503432692"/>
    <x v="1"/>
    <s v="ACTS"/>
    <s v="1382-016W"/>
    <x v="264"/>
    <s v="CND003572"/>
    <s v="F332154"/>
    <s v="CNQND"/>
    <s v="CNQND"/>
    <s v="SGSGP"/>
    <s v="SGSGP"/>
    <m/>
    <m/>
    <x v="0"/>
    <s v="O/O"/>
    <n v="0"/>
    <n v="2"/>
    <n v="0"/>
    <n v="1"/>
    <n v="0"/>
    <n v="0"/>
    <n v="56870"/>
    <s v="P"/>
    <n v="6"/>
    <x v="0"/>
    <s v="CEM"/>
    <d v="2026-01-03T00:00:00"/>
  </r>
  <r>
    <x v="27"/>
    <s v="140503432705"/>
    <x v="1"/>
    <s v="YATN"/>
    <s v="130E"/>
    <x v="205"/>
    <s v="CNX002376"/>
    <s v="Q600559"/>
    <s v="CNQND"/>
    <s v="CNQND"/>
    <s v="MXMZO"/>
    <s v="MXMZO"/>
    <m/>
    <m/>
    <x v="2"/>
    <s v="O/O"/>
    <n v="0"/>
    <n v="0"/>
    <n v="0"/>
    <n v="8"/>
    <n v="0"/>
    <n v="0"/>
    <n v="214000"/>
    <s v="C"/>
    <n v="16"/>
    <x v="10"/>
    <s v="WSA3"/>
    <d v="2026-01-01T00:00:00"/>
  </r>
  <r>
    <x v="27"/>
    <s v="140503432713"/>
    <x v="1"/>
    <s v="COPS"/>
    <s v="031W"/>
    <x v="22"/>
    <s v="CNQ007123"/>
    <s v="M330897"/>
    <s v="CNQND"/>
    <s v="CNQND"/>
    <s v="FRFOS"/>
    <s v="FRFOS"/>
    <m/>
    <m/>
    <x v="9"/>
    <s v="O/O"/>
    <n v="0"/>
    <n v="0"/>
    <n v="0"/>
    <n v="1"/>
    <n v="0"/>
    <n v="0"/>
    <n v="20750"/>
    <s v="P"/>
    <n v="2"/>
    <x v="1"/>
    <s v="MD2"/>
    <d v="2025-12-28T00:00:00"/>
  </r>
  <r>
    <x v="27"/>
    <s v="140503432722"/>
    <x v="1"/>
    <s v="YATN"/>
    <s v="130E"/>
    <x v="11"/>
    <s v="CNQ003367"/>
    <s v="G340658"/>
    <s v="CNQND"/>
    <s v="CNQND"/>
    <s v="CLSAI"/>
    <s v="CLSAI"/>
    <m/>
    <m/>
    <x v="2"/>
    <s v="O/O"/>
    <n v="0"/>
    <n v="0"/>
    <n v="0"/>
    <n v="1"/>
    <n v="0"/>
    <n v="0"/>
    <n v="30350"/>
    <s v="P"/>
    <n v="2"/>
    <x v="10"/>
    <s v="WSA3"/>
    <d v="2026-01-01T00:00:00"/>
  </r>
  <r>
    <x v="27"/>
    <s v="140503432730"/>
    <x v="1"/>
    <s v="ACTS"/>
    <s v="1382-016W"/>
    <x v="226"/>
    <s v="CNF005042"/>
    <s v="MT89999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03T00:00:00"/>
  </r>
  <r>
    <x v="27"/>
    <s v="140503432748"/>
    <x v="3"/>
    <s v="CSSC"/>
    <s v="033W"/>
    <x v="303"/>
    <s v="CNS034913"/>
    <s v="M610608"/>
    <s v="CNQND"/>
    <s v="CNQND"/>
    <s v="ITGNA"/>
    <s v="ITGNA"/>
    <m/>
    <m/>
    <x v="1"/>
    <s v="O/O"/>
    <n v="0"/>
    <n v="1"/>
    <n v="0"/>
    <n v="0"/>
    <n v="0"/>
    <n v="0"/>
    <n v="7723"/>
    <s v="C"/>
    <n v="2"/>
    <x v="1"/>
    <s v="MD2"/>
    <d v="2026-01-06T00:00:00"/>
  </r>
  <r>
    <x v="27"/>
    <s v="140503432756"/>
    <x v="3"/>
    <s v="CMBS"/>
    <s v="0MEMRW1MA"/>
    <x v="6"/>
    <s v="CNQ000286"/>
    <s v="M330264"/>
    <s v="CNQND"/>
    <s v="CNQND"/>
    <s v="MACSB"/>
    <s v="MACSB"/>
    <s v="ESVLC"/>
    <m/>
    <x v="1"/>
    <s v="O/O"/>
    <n v="2"/>
    <n v="0"/>
    <n v="0"/>
    <n v="0"/>
    <n v="0"/>
    <n v="0"/>
    <n v="54800"/>
    <s v="P"/>
    <n v="2"/>
    <x v="1"/>
    <s v="MEX1"/>
    <d v="2026-01-01T00:00:00"/>
  </r>
  <r>
    <x v="27"/>
    <s v="140503432764"/>
    <x v="1"/>
    <s v="CSSC"/>
    <s v="033W"/>
    <x v="6"/>
    <s v="CNQ000286"/>
    <s v="M330264"/>
    <s v="CNQND"/>
    <s v="CNQND"/>
    <s v="MACSB"/>
    <s v="MACSB"/>
    <s v="ESVLC"/>
    <m/>
    <x v="1"/>
    <s v="O/O"/>
    <n v="2"/>
    <n v="0"/>
    <n v="0"/>
    <n v="0"/>
    <n v="0"/>
    <n v="0"/>
    <n v="54800"/>
    <s v="P"/>
    <n v="2"/>
    <x v="1"/>
    <s v="MD2"/>
    <d v="2026-01-06T00:00:00"/>
  </r>
  <r>
    <x v="27"/>
    <s v="140503432772"/>
    <x v="3"/>
    <s v="CCCD"/>
    <s v="0MEMTW1MA"/>
    <x v="6"/>
    <s v="CNQ000286"/>
    <s v="M330264"/>
    <s v="CNQND"/>
    <s v="CNQND"/>
    <s v="MACSB"/>
    <s v="MACSB"/>
    <s v="ESVLC"/>
    <m/>
    <x v="1"/>
    <s v="O/O"/>
    <n v="2"/>
    <n v="0"/>
    <n v="0"/>
    <n v="0"/>
    <n v="0"/>
    <n v="0"/>
    <n v="54800"/>
    <s v="P"/>
    <n v="2"/>
    <x v="1"/>
    <s v="MEX1"/>
    <d v="2026-01-13T00:00:00"/>
  </r>
  <r>
    <x v="27"/>
    <s v="140503432781"/>
    <x v="0"/>
    <s v="BULD"/>
    <s v="0829-082S"/>
    <x v="33"/>
    <s v="CNQ006713"/>
    <s v="F332038"/>
    <s v="CNQND"/>
    <s v="CNQND"/>
    <s v="KHSIH"/>
    <s v="KHSIH"/>
    <s v="HKHIT"/>
    <m/>
    <x v="0"/>
    <s v="O/O"/>
    <n v="0"/>
    <n v="2"/>
    <n v="0"/>
    <n v="0"/>
    <n v="0"/>
    <n v="0"/>
    <n v="33132"/>
    <s v="P"/>
    <n v="4"/>
    <x v="0"/>
    <s v="KTP"/>
    <d v="2025-12-26T00:00:00"/>
  </r>
  <r>
    <x v="27"/>
    <s v="140503432799"/>
    <x v="3"/>
    <s v="ACTS"/>
    <s v="1382-016W"/>
    <x v="52"/>
    <s v="CNT004852"/>
    <s v="F422738"/>
    <s v="CNQND"/>
    <s v="CNQND"/>
    <s v="THSGZ"/>
    <s v="THSGZ"/>
    <s v="SGSGP"/>
    <m/>
    <x v="0"/>
    <s v="O/O"/>
    <n v="1"/>
    <n v="0"/>
    <n v="0"/>
    <n v="0"/>
    <n v="0"/>
    <n v="0"/>
    <n v="24594"/>
    <s v="C"/>
    <n v="1"/>
    <x v="0"/>
    <s v="CEM"/>
    <d v="2026-01-03T00:00:00"/>
  </r>
  <r>
    <x v="27"/>
    <s v="140503432802"/>
    <x v="1"/>
    <s v="CONY"/>
    <s v="0886-105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32811"/>
    <x v="3"/>
    <s v="SBBN"/>
    <s v="0814-016S"/>
    <x v="5"/>
    <s v="CNQ005755"/>
    <s v="IS331271"/>
    <s v="CNQND"/>
    <s v="CNQND"/>
    <s v="PKKHI"/>
    <s v="PKKHI"/>
    <s v="HKOPT"/>
    <m/>
    <x v="0"/>
    <s v="O/O"/>
    <n v="4"/>
    <n v="0"/>
    <n v="0"/>
    <n v="0"/>
    <n v="0"/>
    <n v="0"/>
    <n v="89600"/>
    <s v="P"/>
    <n v="4"/>
    <x v="7"/>
    <s v="HKH"/>
    <d v="2026-01-06T00:00:00"/>
  </r>
  <r>
    <x v="27"/>
    <s v="140503432829"/>
    <x v="3"/>
    <s v="CSVO"/>
    <s v="034W"/>
    <x v="32"/>
    <s v="CNS033234"/>
    <s v="E331271"/>
    <s v="CNQND"/>
    <s v="CNQND"/>
    <s v="DKAAR"/>
    <s v="DKAAR"/>
    <s v="DEHBG"/>
    <m/>
    <x v="1"/>
    <s v="O/O"/>
    <n v="0"/>
    <n v="0"/>
    <n v="0"/>
    <n v="1"/>
    <n v="0"/>
    <n v="0"/>
    <n v="18750"/>
    <s v="P"/>
    <n v="2"/>
    <x v="5"/>
    <s v="NE3"/>
    <d v="2026-01-01T00:00:00"/>
  </r>
  <r>
    <x v="27"/>
    <s v="140503432837"/>
    <x v="1"/>
    <s v="SYXB"/>
    <s v="0817-026S"/>
    <x v="51"/>
    <s v="CNO001002"/>
    <s v="5300155"/>
    <s v="CNQND"/>
    <s v="CNQND"/>
    <s v="UYMVD"/>
    <s v="UYMVD"/>
    <s v="HKOPT"/>
    <m/>
    <x v="2"/>
    <s v="O/O"/>
    <n v="0"/>
    <n v="0"/>
    <n v="0"/>
    <n v="3"/>
    <n v="0"/>
    <n v="0"/>
    <n v="41250"/>
    <s v="C"/>
    <n v="6"/>
    <x v="2"/>
    <s v="HKH"/>
    <d v="2026-01-31T00:00:00"/>
  </r>
  <r>
    <x v="27"/>
    <s v="140503432845"/>
    <x v="0"/>
    <s v="FOND"/>
    <s v="1246-021E"/>
    <x v="129"/>
    <s v="CNS033452"/>
    <s v="101365"/>
    <s v="CNQND"/>
    <s v="CNQND"/>
    <s v="USSVN"/>
    <s v="USSVN"/>
    <m/>
    <m/>
    <x v="8"/>
    <s v="O/O"/>
    <n v="1"/>
    <n v="0"/>
    <n v="0"/>
    <n v="0"/>
    <n v="0"/>
    <n v="0"/>
    <n v="11400"/>
    <s v="P"/>
    <n v="1"/>
    <x v="4"/>
    <s v="NUE"/>
    <d v="2025-12-27T00:00:00"/>
  </r>
  <r>
    <x v="27"/>
    <s v="140503432853"/>
    <x v="1"/>
    <s v="APXE"/>
    <s v="1383-013W"/>
    <x v="226"/>
    <s v="CNF005042"/>
    <s v="MT89999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6-01-11T00:00:00"/>
  </r>
  <r>
    <x v="27"/>
    <s v="140503432862"/>
    <x v="3"/>
    <s v="CCCD"/>
    <s v="0MEMTW1MA"/>
    <x v="342"/>
    <s v="CNS033172"/>
    <s v="M331010"/>
    <s v="CNQND"/>
    <s v="CNQND"/>
    <s v="ESBCN"/>
    <s v="ESBCN"/>
    <m/>
    <m/>
    <x v="1"/>
    <s v="O/O"/>
    <n v="0"/>
    <n v="0"/>
    <n v="0"/>
    <n v="1"/>
    <n v="0"/>
    <n v="0"/>
    <n v="28250"/>
    <s v="P"/>
    <n v="2"/>
    <x v="1"/>
    <s v="MEX1"/>
    <d v="2026-01-13T00:00:00"/>
  </r>
  <r>
    <x v="27"/>
    <s v="140503432870"/>
    <x v="1"/>
    <s v="CSVO"/>
    <s v="034W"/>
    <x v="29"/>
    <s v="CNQ000009"/>
    <s v="E331058"/>
    <s v="CNQND"/>
    <s v="CNQND"/>
    <s v="NOKSD"/>
    <s v="NOKSD"/>
    <s v="DEHBG"/>
    <m/>
    <x v="1"/>
    <s v="O/O"/>
    <n v="0"/>
    <n v="0"/>
    <n v="1"/>
    <n v="1"/>
    <n v="0"/>
    <n v="0"/>
    <n v="29720"/>
    <s v="P"/>
    <n v="4"/>
    <x v="5"/>
    <s v="NE3"/>
    <d v="2026-01-01T00:00:00"/>
  </r>
  <r>
    <x v="27"/>
    <s v="140503432888"/>
    <x v="1"/>
    <s v="FOND"/>
    <s v="1246-02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27"/>
    <s v="140503432896"/>
    <x v="0"/>
    <s v="SYXB"/>
    <s v="0813-024S"/>
    <x v="5"/>
    <s v="CNQ005755"/>
    <s v="F331394"/>
    <s v="CNXGA"/>
    <s v="CNXGA"/>
    <s v="MYKOK"/>
    <s v="MYKOK"/>
    <s v="HKHKG"/>
    <m/>
    <x v="0"/>
    <s v="O/O"/>
    <n v="0"/>
    <n v="0"/>
    <n v="0"/>
    <n v="1"/>
    <n v="0"/>
    <n v="0"/>
    <n v="10290"/>
    <s v="P"/>
    <n v="2"/>
    <x v="0"/>
    <s v="HKH"/>
    <d v="2025-12-31T00:00:00"/>
  </r>
  <r>
    <x v="27"/>
    <s v="140503432900"/>
    <x v="3"/>
    <s v="LDIN"/>
    <s v="1202-08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27"/>
    <s v="140503432918"/>
    <x v="1"/>
    <s v="LDIN"/>
    <s v="1202-08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27"/>
    <s v="140503432926"/>
    <x v="1"/>
    <s v="SSFD"/>
    <s v="2603W"/>
    <x v="11"/>
    <s v="CNQ003367"/>
    <s v="IR331082"/>
    <s v="CNQND"/>
    <s v="CNQND"/>
    <s v="EGSOK"/>
    <s v="EGSOK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2934"/>
    <x v="3"/>
    <s v="SSFD"/>
    <s v="2603W"/>
    <x v="11"/>
    <s v="CNQ003367"/>
    <s v="IR331082"/>
    <s v="CNQND"/>
    <s v="CNQND"/>
    <s v="EGSOK"/>
    <s v="EGSOK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2942"/>
    <x v="3"/>
    <s v="CONY"/>
    <s v="0886-105B"/>
    <x v="5"/>
    <s v="CNQ005755"/>
    <s v="F331394"/>
    <s v="CNRZH"/>
    <s v="CNRZH"/>
    <s v="TWKSG"/>
    <s v="TWKSG"/>
    <m/>
    <m/>
    <x v="0"/>
    <s v="O/O"/>
    <n v="0"/>
    <n v="0"/>
    <n v="0"/>
    <n v="3"/>
    <n v="0"/>
    <n v="0"/>
    <n v="80250"/>
    <s v="P"/>
    <n v="6"/>
    <x v="0"/>
    <s v="HBT"/>
    <d v="2025-12-31T00:00:00"/>
  </r>
  <r>
    <x v="27"/>
    <s v="140503432951"/>
    <x v="4"/>
    <s v="OKOR"/>
    <s v="056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23T00:00:00"/>
  </r>
  <r>
    <x v="27"/>
    <s v="140503432969"/>
    <x v="4"/>
    <s v="OKOR"/>
    <s v="056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23T00:00:00"/>
  </r>
  <r>
    <x v="27"/>
    <s v="140503432977"/>
    <x v="3"/>
    <s v="APXE"/>
    <s v="1383-013W"/>
    <x v="41"/>
    <s v="CNW004163"/>
    <s v="E840250"/>
    <s v="CNQND"/>
    <s v="CNQND"/>
    <s v="ESVIO"/>
    <s v="ESVIO"/>
    <s v="NLRDM"/>
    <m/>
    <x v="6"/>
    <s v="O/O"/>
    <n v="0"/>
    <n v="0"/>
    <n v="0"/>
    <n v="2"/>
    <n v="0"/>
    <n v="0"/>
    <n v="35691"/>
    <s v="C"/>
    <n v="4"/>
    <x v="5"/>
    <s v="CEM"/>
    <d v="2026-01-11T00:00:00"/>
  </r>
  <r>
    <x v="27"/>
    <s v="140503432985"/>
    <x v="3"/>
    <s v="CONY"/>
    <s v="0886-105B"/>
    <x v="5"/>
    <s v="CNQ005755"/>
    <s v="F331394"/>
    <s v="CNRZH"/>
    <s v="CNRZH"/>
    <s v="TWKSG"/>
    <s v="TWKSG"/>
    <m/>
    <m/>
    <x v="0"/>
    <s v="O/O"/>
    <n v="0"/>
    <n v="0"/>
    <n v="0"/>
    <n v="3"/>
    <n v="0"/>
    <n v="0"/>
    <n v="80250"/>
    <s v="P"/>
    <n v="6"/>
    <x v="0"/>
    <s v="HBT"/>
    <d v="2025-12-31T00:00:00"/>
  </r>
  <r>
    <x v="27"/>
    <s v="140503432993"/>
    <x v="2"/>
    <s v="GREE"/>
    <s v="1381-025W"/>
    <x v="241"/>
    <s v="CNJ009392"/>
    <s v="E331491"/>
    <s v="CNQND"/>
    <s v="CNQND"/>
    <s v="NOOSL"/>
    <s v="NOOSL"/>
    <s v="NLRDM"/>
    <m/>
    <x v="1"/>
    <s v="O/O"/>
    <n v="1"/>
    <n v="0"/>
    <n v="0"/>
    <n v="0"/>
    <n v="0"/>
    <n v="0"/>
    <n v="3700"/>
    <s v="P"/>
    <n v="1"/>
    <x v="5"/>
    <s v="CEM"/>
    <d v="2025-12-30T00:00:00"/>
  </r>
  <r>
    <x v="27"/>
    <s v="140503433001"/>
    <x v="1"/>
    <s v="LDIN"/>
    <s v="1202-080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27"/>
    <s v="140503433019"/>
    <x v="1"/>
    <s v="LDIN"/>
    <s v="1202-080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27"/>
    <s v="140503433027"/>
    <x v="3"/>
    <s v="FORE"/>
    <s v="1249-022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18T00:00:00"/>
  </r>
  <r>
    <x v="27"/>
    <s v="140503433035"/>
    <x v="3"/>
    <s v="FORE"/>
    <s v="1249-022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18T00:00:00"/>
  </r>
  <r>
    <x v="27"/>
    <s v="140503433043"/>
    <x v="3"/>
    <s v="W373"/>
    <s v="S022"/>
    <x v="245"/>
    <s v="CNZ010535"/>
    <s v="F332449"/>
    <s v="CNQND"/>
    <s v="CNQND"/>
    <s v="IDDKT"/>
    <s v="IDDKT"/>
    <m/>
    <m/>
    <x v="0"/>
    <s v="O/O"/>
    <n v="1"/>
    <n v="0"/>
    <n v="0"/>
    <n v="0"/>
    <n v="0"/>
    <n v="0"/>
    <n v="15000"/>
    <s v="P"/>
    <n v="1"/>
    <x v="0"/>
    <s v="CIM"/>
    <d v="2026-01-05T00:00:00"/>
  </r>
  <r>
    <x v="27"/>
    <s v="140503433052"/>
    <x v="1"/>
    <s v="W373"/>
    <s v="S022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5T00:00:00"/>
  </r>
  <r>
    <x v="27"/>
    <s v="140503433060"/>
    <x v="1"/>
    <s v="W373"/>
    <s v="S022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5T00:00:00"/>
  </r>
  <r>
    <x v="27"/>
    <s v="140503433078"/>
    <x v="3"/>
    <s v="APXE"/>
    <s v="1383-013W"/>
    <x v="343"/>
    <s v="CNQ009131"/>
    <s v="E331565"/>
    <s v="CNQND"/>
    <s v="CNQND"/>
    <s v="GBFLX"/>
    <s v="GBFLX"/>
    <m/>
    <m/>
    <x v="1"/>
    <s v="O/O"/>
    <n v="0"/>
    <n v="0"/>
    <n v="0"/>
    <n v="2"/>
    <n v="0"/>
    <n v="0"/>
    <n v="55500"/>
    <s v="P"/>
    <n v="4"/>
    <x v="5"/>
    <s v="CEM"/>
    <d v="2026-01-11T00:00:00"/>
  </r>
  <r>
    <x v="27"/>
    <s v="140503433086"/>
    <x v="4"/>
    <s v="OKOR"/>
    <s v="056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23T00:00:00"/>
  </r>
  <r>
    <x v="27"/>
    <s v="140503433094"/>
    <x v="4"/>
    <s v="OKOR"/>
    <s v="056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23T00:00:00"/>
  </r>
  <r>
    <x v="27"/>
    <s v="140503433108"/>
    <x v="1"/>
    <s v="W373"/>
    <s v="S022"/>
    <x v="245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6-01-05T00:00:00"/>
  </r>
  <r>
    <x v="27"/>
    <s v="140503433116"/>
    <x v="1"/>
    <s v="W373"/>
    <s v="S022"/>
    <x v="245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6-01-05T00:00:00"/>
  </r>
  <r>
    <x v="27"/>
    <s v="140503433124"/>
    <x v="1"/>
    <s v="YATN"/>
    <s v="130E"/>
    <x v="87"/>
    <s v="CNE002567"/>
    <s v="Q210053"/>
    <s v="CNQND"/>
    <s v="CNQND"/>
    <s v="MXMZO"/>
    <s v="MXMZO"/>
    <m/>
    <m/>
    <x v="2"/>
    <s v="O/O"/>
    <n v="0"/>
    <n v="0"/>
    <n v="0"/>
    <n v="1"/>
    <n v="0"/>
    <n v="0"/>
    <n v="17250"/>
    <s v="P"/>
    <n v="2"/>
    <x v="10"/>
    <s v="WSA3"/>
    <d v="2026-01-01T00:00:00"/>
  </r>
  <r>
    <x v="27"/>
    <s v="140503433132"/>
    <x v="1"/>
    <s v="CSVO"/>
    <s v="034W"/>
    <x v="11"/>
    <s v="CNQ003367"/>
    <s v="E330873"/>
    <s v="CNQND"/>
    <s v="CNQND"/>
    <s v="SEGOT"/>
    <s v="SEGOT"/>
    <s v="BEANW"/>
    <m/>
    <x v="1"/>
    <s v="O/O"/>
    <n v="1"/>
    <n v="0"/>
    <n v="0"/>
    <n v="0"/>
    <n v="0"/>
    <n v="0"/>
    <n v="5050"/>
    <s v="P"/>
    <n v="1"/>
    <x v="5"/>
    <s v="NE3"/>
    <d v="2026-01-01T00:00:00"/>
  </r>
  <r>
    <x v="27"/>
    <s v="140503433141"/>
    <x v="3"/>
    <s v="ESKA"/>
    <s v="02602W"/>
    <x v="135"/>
    <s v="CNW005671"/>
    <s v="F331536"/>
    <s v="CNQND"/>
    <s v="CNQND"/>
    <s v="MYPKL"/>
    <s v="MYPKL"/>
    <m/>
    <m/>
    <x v="0"/>
    <s v="O/O"/>
    <n v="0"/>
    <n v="0"/>
    <n v="0"/>
    <n v="3"/>
    <n v="0"/>
    <n v="0"/>
    <n v="95400"/>
    <s v="P"/>
    <n v="6"/>
    <x v="0"/>
    <s v="CIX8"/>
    <d v="2026-01-11T00:00:00"/>
  </r>
  <r>
    <x v="27"/>
    <s v="140503433159"/>
    <x v="1"/>
    <s v="W373"/>
    <s v="S022"/>
    <x v="5"/>
    <s v="CNQ005755"/>
    <s v="F331394"/>
    <s v="CNXGA"/>
    <s v="CNXGA"/>
    <s v="MMYQT"/>
    <s v="MMYQT"/>
    <s v="SGSGP"/>
    <m/>
    <x v="0"/>
    <s v="O/O"/>
    <n v="0"/>
    <n v="0"/>
    <n v="0"/>
    <n v="2"/>
    <n v="0"/>
    <n v="0"/>
    <n v="56316"/>
    <s v="P"/>
    <n v="4"/>
    <x v="0"/>
    <s v="CIM"/>
    <d v="2026-01-05T00:00:00"/>
  </r>
  <r>
    <x v="27"/>
    <s v="140503433167"/>
    <x v="1"/>
    <s v="W373"/>
    <s v="S022"/>
    <x v="11"/>
    <s v="CNQ003367"/>
    <s v="F331181"/>
    <s v="CNQND"/>
    <s v="CNQND"/>
    <s v="IDDKT"/>
    <s v="IDDKT"/>
    <m/>
    <m/>
    <x v="0"/>
    <s v="O/O"/>
    <n v="0"/>
    <n v="0"/>
    <n v="0"/>
    <n v="4"/>
    <n v="0"/>
    <n v="0"/>
    <n v="83000"/>
    <s v="P"/>
    <n v="8"/>
    <x v="0"/>
    <s v="CIM"/>
    <d v="2026-01-05T00:00:00"/>
  </r>
  <r>
    <x v="27"/>
    <s v="140503433175"/>
    <x v="3"/>
    <s v="CMMP"/>
    <s v="0MDFT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7T00:00:00"/>
  </r>
  <r>
    <x v="27"/>
    <s v="140503433183"/>
    <x v="3"/>
    <s v="CMMP"/>
    <s v="0MDFT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17T00:00:00"/>
  </r>
  <r>
    <x v="27"/>
    <s v="140503433192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  <s v="CEM"/>
    <d v="2026-01-03T00:00:00"/>
  </r>
  <r>
    <x v="27"/>
    <s v="140503433205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  <s v="CEM"/>
    <d v="2026-01-03T00:00:00"/>
  </r>
  <r>
    <x v="27"/>
    <s v="140503433213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  <s v="CEM"/>
    <d v="2026-01-03T00:00:00"/>
  </r>
  <r>
    <x v="27"/>
    <s v="140503433222"/>
    <x v="0"/>
    <s v="FOND"/>
    <s v="1246-021E"/>
    <x v="85"/>
    <s v="CNL000354"/>
    <s v="C210086"/>
    <s v="CNQND"/>
    <s v="CNQND"/>
    <s v="DOCAU"/>
    <s v="DOCAU"/>
    <s v="PACCT"/>
    <m/>
    <x v="2"/>
    <s v="O/O"/>
    <n v="0"/>
    <n v="0"/>
    <n v="0"/>
    <n v="0"/>
    <n v="0"/>
    <n v="1"/>
    <n v="28770"/>
    <s v="C"/>
    <n v="2"/>
    <x v="6"/>
    <s v="NUE"/>
    <d v="2025-12-27T00:00:00"/>
  </r>
  <r>
    <x v="27"/>
    <s v="140503433230"/>
    <x v="3"/>
    <s v="LDIN"/>
    <s v="1202-080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14106.44"/>
    <s v="C"/>
    <n v="2"/>
    <x v="4"/>
    <s v="CPS"/>
    <d v="2026-01-01T00:00:00"/>
  </r>
  <r>
    <x v="27"/>
    <s v="140503433248"/>
    <x v="3"/>
    <s v="CATN"/>
    <s v="064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6-01-11T00:00:00"/>
  </r>
  <r>
    <x v="27"/>
    <s v="140503433256"/>
    <x v="3"/>
    <s v="CATN"/>
    <s v="064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6-01-11T00:00:00"/>
  </r>
  <r>
    <x v="27"/>
    <s v="140503433264"/>
    <x v="3"/>
    <s v="LDIN"/>
    <s v="1202-080E"/>
    <x v="103"/>
    <s v="CNS017398"/>
    <s v="101431"/>
    <s v="CNQND"/>
    <s v="CNQND"/>
    <s v="USOKL"/>
    <s v="USOKL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27"/>
    <s v="140503433272"/>
    <x v="3"/>
    <s v="OUTD"/>
    <s v="0093-052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6-01-04T00:00:00"/>
  </r>
  <r>
    <x v="27"/>
    <s v="140503433281"/>
    <x v="1"/>
    <s v="OUTD"/>
    <s v="0093-052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6-01-04T00:00:00"/>
  </r>
  <r>
    <x v="27"/>
    <s v="140503433299"/>
    <x v="3"/>
    <s v="LDIN"/>
    <s v="1202-080E"/>
    <x v="21"/>
    <s v="CNA000093"/>
    <s v="101242"/>
    <s v="CNQND"/>
    <s v="CNQND"/>
    <s v="USLAX"/>
    <s v="USLAX"/>
    <m/>
    <m/>
    <x v="7"/>
    <s v="O/O"/>
    <n v="0"/>
    <n v="0"/>
    <n v="0"/>
    <n v="3"/>
    <n v="0"/>
    <n v="0"/>
    <n v="38804.04"/>
    <s v="C"/>
    <n v="6"/>
    <x v="4"/>
    <s v="CPS"/>
    <d v="2026-01-01T00:00:00"/>
  </r>
  <r>
    <x v="27"/>
    <s v="140503433302"/>
    <x v="1"/>
    <s v="CMCC"/>
    <s v="0MDFRW1MA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9T00:00:00"/>
  </r>
  <r>
    <x v="27"/>
    <s v="140503433311"/>
    <x v="1"/>
    <s v="CMCC"/>
    <s v="0MDFRW1MA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9T00:00:00"/>
  </r>
  <r>
    <x v="27"/>
    <s v="140503433329"/>
    <x v="1"/>
    <s v="SSFD"/>
    <s v="2603W"/>
    <x v="11"/>
    <s v="CNQ003367"/>
    <s v="IR331082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3337"/>
    <x v="4"/>
    <s v="SSFD"/>
    <s v="2603W"/>
    <x v="11"/>
    <s v="CNQ003367"/>
    <s v="IR331082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3345"/>
    <x v="3"/>
    <s v="SSFD"/>
    <s v="2603W"/>
    <x v="11"/>
    <s v="CNQ003367"/>
    <s v="IR331082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3353"/>
    <x v="3"/>
    <s v="LDIN"/>
    <s v="1202-080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7"/>
    <s v="140503433362"/>
    <x v="3"/>
    <s v="LDIN"/>
    <s v="1202-080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7"/>
    <s v="140503433370"/>
    <x v="1"/>
    <s v="LDIN"/>
    <s v="1202-080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7"/>
    <s v="140503433388"/>
    <x v="3"/>
    <s v="OCFR"/>
    <s v="068E"/>
    <x v="240"/>
    <s v="CNU000479"/>
    <s v="102850"/>
    <s v="CNQND"/>
    <s v="CNQND"/>
    <s v="USNYC"/>
    <s v="USNYC"/>
    <m/>
    <m/>
    <x v="8"/>
    <s v="O/O"/>
    <n v="0"/>
    <n v="0"/>
    <n v="0"/>
    <n v="1"/>
    <n v="0"/>
    <n v="0"/>
    <n v="22776"/>
    <s v="C"/>
    <n v="2"/>
    <x v="4"/>
    <s v="NUE2"/>
    <d v="2026-01-08T00:00:00"/>
  </r>
  <r>
    <x v="27"/>
    <s v="140503433396"/>
    <x v="1"/>
    <s v="OWNN"/>
    <s v="0092-056S"/>
    <x v="21"/>
    <s v="CNA000093"/>
    <s v="E901637"/>
    <s v="CNQND"/>
    <s v="CNQND"/>
    <s v="BEANW"/>
    <s v="BEANW"/>
    <s v="HKOPT"/>
    <m/>
    <x v="1"/>
    <s v="O/O"/>
    <n v="0"/>
    <n v="0"/>
    <n v="0"/>
    <n v="1"/>
    <n v="0"/>
    <n v="0"/>
    <n v="23040"/>
    <s v="C"/>
    <n v="2"/>
    <x v="5"/>
    <s v="NCI"/>
    <d v="2025-12-29T00:00:00"/>
  </r>
  <r>
    <x v="27"/>
    <s v="140503433400"/>
    <x v="1"/>
    <s v="HELA"/>
    <s v="02552W"/>
    <x v="4"/>
    <s v="CNS035514"/>
    <s v="F332273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CIX8"/>
    <d v="2025-12-28T00:00:00"/>
  </r>
  <r>
    <x v="27"/>
    <s v="140503433418"/>
    <x v="3"/>
    <s v="VRVE"/>
    <s v="0269-007S"/>
    <x v="433"/>
    <s v="CNQ009154"/>
    <s v="F332585"/>
    <s v="CNQND"/>
    <s v="CNQND"/>
    <s v="MYLPK"/>
    <s v="MYLPK"/>
    <m/>
    <m/>
    <x v="0"/>
    <s v="O/O"/>
    <n v="15"/>
    <n v="0"/>
    <n v="0"/>
    <n v="0"/>
    <n v="0"/>
    <n v="0"/>
    <n v="388500"/>
    <s v="P"/>
    <n v="15"/>
    <x v="0"/>
    <s v="NCS"/>
    <d v="2026-01-24T00:00:00"/>
  </r>
  <r>
    <x v="27"/>
    <s v="140503433426"/>
    <x v="1"/>
    <s v="SSFD"/>
    <s v="2603W"/>
    <x v="11"/>
    <s v="CNQ003367"/>
    <s v="IR331082"/>
    <s v="CNQND"/>
    <s v="CNQND"/>
    <s v="JOAQB"/>
    <s v="JOAQB"/>
    <m/>
    <m/>
    <x v="0"/>
    <s v="O/O"/>
    <n v="0"/>
    <n v="0"/>
    <n v="0"/>
    <n v="2"/>
    <n v="0"/>
    <n v="0"/>
    <n v="62500"/>
    <s v="P"/>
    <n v="4"/>
    <x v="11"/>
    <s v="RCS"/>
    <d v="2026-01-18T00:00:00"/>
  </r>
  <r>
    <x v="27"/>
    <s v="140503433434"/>
    <x v="4"/>
    <s v="SSFD"/>
    <s v="2603W"/>
    <x v="11"/>
    <s v="CNQ003367"/>
    <s v="IR331082"/>
    <s v="CNQND"/>
    <s v="CNQND"/>
    <s v="JOAQB"/>
    <s v="JOAQB"/>
    <m/>
    <m/>
    <x v="0"/>
    <s v="O/O"/>
    <n v="0"/>
    <n v="0"/>
    <n v="0"/>
    <n v="2"/>
    <n v="0"/>
    <n v="0"/>
    <n v="62500"/>
    <s v="P"/>
    <n v="4"/>
    <x v="11"/>
    <s v="RCS"/>
    <d v="2026-01-18T00:00:00"/>
  </r>
  <r>
    <x v="27"/>
    <s v="140503433442"/>
    <x v="1"/>
    <s v="GREE"/>
    <s v="1381-025W"/>
    <x v="21"/>
    <s v="CNA000093"/>
    <s v="E901239"/>
    <s v="CNQND"/>
    <s v="CNQND"/>
    <s v="FRLHV"/>
    <s v="FRLHV"/>
    <s v="SGSGP"/>
    <m/>
    <x v="1"/>
    <s v="O/O"/>
    <n v="0"/>
    <n v="0"/>
    <n v="0"/>
    <n v="4"/>
    <n v="0"/>
    <n v="0"/>
    <n v="39000"/>
    <s v="C"/>
    <n v="8"/>
    <x v="5"/>
    <s v="CEM"/>
    <d v="2025-12-30T00:00:00"/>
  </r>
  <r>
    <x v="27"/>
    <s v="140503433451"/>
    <x v="0"/>
    <s v="HELA"/>
    <s v="02552W"/>
    <x v="4"/>
    <s v="CNS035514"/>
    <s v="F332273"/>
    <s v="CNQND"/>
    <s v="CNQND"/>
    <s v="MYPKL"/>
    <s v="MYPKL"/>
    <m/>
    <m/>
    <x v="0"/>
    <s v="O/O"/>
    <n v="1"/>
    <n v="0"/>
    <n v="0"/>
    <n v="0"/>
    <n v="0"/>
    <n v="0"/>
    <n v="11360"/>
    <s v="P"/>
    <n v="1"/>
    <x v="0"/>
    <s v="CIX8"/>
    <d v="2025-12-28T00:00:00"/>
  </r>
  <r>
    <x v="27"/>
    <s v="140503433469"/>
    <x v="1"/>
    <s v="YATN"/>
    <s v="130E"/>
    <x v="11"/>
    <s v="CNQ003367"/>
    <s v="Q510079"/>
    <s v="CNQND"/>
    <s v="CNQND"/>
    <s v="MXMZO"/>
    <s v="MXMZO"/>
    <m/>
    <m/>
    <x v="2"/>
    <s v="O/O"/>
    <n v="2"/>
    <n v="0"/>
    <n v="0"/>
    <n v="0"/>
    <n v="0"/>
    <n v="0"/>
    <n v="33770"/>
    <s v="P"/>
    <n v="2"/>
    <x v="10"/>
    <s v="WSA3"/>
    <d v="2026-01-01T00:00:00"/>
  </r>
  <r>
    <x v="27"/>
    <s v="140503433477"/>
    <x v="3"/>
    <s v="SSFD"/>
    <s v="2603W"/>
    <x v="11"/>
    <s v="CNQ003367"/>
    <s v="IR331082"/>
    <s v="CNQND"/>
    <s v="CNQND"/>
    <s v="JOAQB"/>
    <s v="JOAQB"/>
    <m/>
    <m/>
    <x v="0"/>
    <s v="O/O"/>
    <n v="2"/>
    <n v="0"/>
    <n v="0"/>
    <n v="0"/>
    <n v="0"/>
    <n v="0"/>
    <n v="44800"/>
    <s v="P"/>
    <n v="2"/>
    <x v="11"/>
    <s v="RCS"/>
    <d v="2026-01-18T00:00:00"/>
  </r>
  <r>
    <x v="27"/>
    <s v="140503433485"/>
    <x v="3"/>
    <s v="BLIS"/>
    <s v="0830-107S"/>
    <x v="26"/>
    <s v="CNS037123"/>
    <s v="F332512"/>
    <s v="CNQND"/>
    <s v="CNQND"/>
    <s v="THLCH"/>
    <s v="THBKK"/>
    <m/>
    <m/>
    <x v="0"/>
    <s v="O/O"/>
    <n v="1"/>
    <n v="0"/>
    <n v="0"/>
    <n v="0"/>
    <n v="0"/>
    <n v="0"/>
    <n v="18120"/>
    <s v="P"/>
    <n v="1"/>
    <x v="0"/>
    <s v="KTP"/>
    <d v="2026-01-08T00:00:00"/>
  </r>
  <r>
    <x v="27"/>
    <s v="140503433493"/>
    <x v="1"/>
    <s v="LBRA"/>
    <s v="081W"/>
    <x v="4"/>
    <s v="CNS035514"/>
    <s v="F332273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5-12-27T00:00:00"/>
  </r>
  <r>
    <x v="27"/>
    <s v="140503433507"/>
    <x v="3"/>
    <s v="CSSC"/>
    <s v="033W"/>
    <x v="227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1"/>
    <s v="MD2"/>
    <d v="2026-01-06T00:00:00"/>
  </r>
  <r>
    <x v="27"/>
    <s v="140503433515"/>
    <x v="3"/>
    <s v="CSSC"/>
    <s v="033W"/>
    <x v="227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1"/>
    <s v="MD2"/>
    <d v="2026-01-06T00:00:00"/>
  </r>
  <r>
    <x v="27"/>
    <s v="140503433523"/>
    <x v="3"/>
    <s v="CSSC"/>
    <s v="033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060"/>
    <s v="P"/>
    <n v="2"/>
    <x v="1"/>
    <s v="MD2"/>
    <d v="2026-01-06T00:00:00"/>
  </r>
  <r>
    <x v="27"/>
    <s v="140503433532"/>
    <x v="3"/>
    <s v="OCHK"/>
    <s v="038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060"/>
    <s v="P"/>
    <n v="2"/>
    <x v="1"/>
    <s v="MD2"/>
    <d v="2026-01-16T00:00:00"/>
  </r>
  <r>
    <x v="27"/>
    <s v="140503433540"/>
    <x v="3"/>
    <s v="W373"/>
    <s v="S022"/>
    <x v="236"/>
    <s v="CNS006896"/>
    <s v="F332403"/>
    <s v="CNQND"/>
    <s v="CNQND"/>
    <s v="IDDKT"/>
    <s v="IDDKT"/>
    <m/>
    <m/>
    <x v="0"/>
    <s v="O/O"/>
    <n v="1"/>
    <n v="0"/>
    <n v="0"/>
    <n v="0"/>
    <n v="0"/>
    <n v="0"/>
    <n v="14400"/>
    <s v="P"/>
    <n v="1"/>
    <x v="0"/>
    <s v="CIM"/>
    <d v="2026-01-05T00:00:00"/>
  </r>
  <r>
    <x v="27"/>
    <s v="140503433558"/>
    <x v="1"/>
    <s v="SYXB"/>
    <s v="0813-024S"/>
    <x v="128"/>
    <s v="CND009251"/>
    <s v="F332535"/>
    <s v="CNQND"/>
    <s v="CNQND"/>
    <s v="PHCEB"/>
    <s v="PHCEB"/>
    <s v="HKHKG"/>
    <m/>
    <x v="0"/>
    <s v="O/O"/>
    <n v="0"/>
    <n v="0"/>
    <n v="0"/>
    <n v="1"/>
    <n v="0"/>
    <n v="0"/>
    <n v="30750"/>
    <s v="P"/>
    <n v="2"/>
    <x v="0"/>
    <s v="HKH"/>
    <d v="2025-12-31T00:00:00"/>
  </r>
  <r>
    <x v="27"/>
    <s v="140503433566"/>
    <x v="1"/>
    <s v="LIVY"/>
    <s v="07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27"/>
    <s v="140503433574"/>
    <x v="1"/>
    <s v="CMBS"/>
    <s v="0MEMR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01T00:00:00"/>
  </r>
  <r>
    <x v="27"/>
    <s v="140503433582"/>
    <x v="1"/>
    <s v="TLDT"/>
    <s v="1247-038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6760"/>
    <s v="P"/>
    <n v="2"/>
    <x v="4"/>
    <s v="NUE"/>
    <d v="2026-01-06T00:00:00"/>
  </r>
  <r>
    <x v="27"/>
    <s v="140503433591"/>
    <x v="1"/>
    <s v="CSMX"/>
    <s v="007W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3750"/>
    <s v="P"/>
    <n v="2"/>
    <x v="2"/>
    <s v="ESA3"/>
    <d v="2025-12-28T00:00:00"/>
  </r>
  <r>
    <x v="27"/>
    <s v="140503433604"/>
    <x v="3"/>
    <s v="LIVY"/>
    <s v="07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27"/>
    <s v="140503433612"/>
    <x v="3"/>
    <s v="FULL"/>
    <s v="1248-018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6760"/>
    <s v="P"/>
    <n v="2"/>
    <x v="4"/>
    <s v="NUE"/>
    <d v="2026-01-11T00:00:00"/>
  </r>
  <r>
    <x v="27"/>
    <s v="140503433621"/>
    <x v="3"/>
    <s v="LIVY"/>
    <s v="072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27"/>
    <s v="140503433639"/>
    <x v="1"/>
    <s v="GREE"/>
    <s v="1381-025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5-12-30T00:00:00"/>
  </r>
  <r>
    <x v="27"/>
    <s v="140503433647"/>
    <x v="0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3"/>
    <n v="0"/>
    <n v="0"/>
    <n v="56250"/>
    <s v="P"/>
    <n v="6"/>
    <x v="0"/>
    <s v="NCI"/>
    <d v="2025-12-29T00:00:00"/>
  </r>
  <r>
    <x v="27"/>
    <s v="140503433655"/>
    <x v="0"/>
    <s v="OWNN"/>
    <s v="0092-056S"/>
    <x v="169"/>
    <s v="CNM003686"/>
    <s v="E331214"/>
    <s v="CNQND"/>
    <s v="CNQND"/>
    <s v="NLRDM"/>
    <s v="NLRDM"/>
    <s v="HKOPT"/>
    <m/>
    <x v="1"/>
    <s v="O/O"/>
    <n v="5"/>
    <n v="0"/>
    <n v="0"/>
    <n v="0"/>
    <n v="0"/>
    <n v="0"/>
    <n v="114500"/>
    <s v="P"/>
    <n v="5"/>
    <x v="5"/>
    <s v="NCI"/>
    <d v="2025-12-29T00:00:00"/>
  </r>
  <r>
    <x v="27"/>
    <s v="140503433663"/>
    <x v="3"/>
    <s v="CSPT"/>
    <s v="045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7"/>
    <s v="140503433672"/>
    <x v="3"/>
    <s v="CSPT"/>
    <s v="045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7"/>
    <s v="140503433680"/>
    <x v="1"/>
    <s v="HSHG"/>
    <s v="0153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7"/>
    <s v="140503433698"/>
    <x v="1"/>
    <s v="HSHG"/>
    <s v="0153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7"/>
    <s v="140503433702"/>
    <x v="1"/>
    <s v="HSHG"/>
    <s v="0153S"/>
    <x v="13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27"/>
    <s v="140503433710"/>
    <x v="4"/>
    <s v="CSPT"/>
    <s v="045W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CMEX"/>
    <d v="2026-01-18T00:00:00"/>
  </r>
  <r>
    <x v="27"/>
    <s v="140503433728"/>
    <x v="3"/>
    <s v="W373"/>
    <s v="S022"/>
    <x v="80"/>
    <s v="CNG009027"/>
    <s v="F332021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  <s v="CIM"/>
    <d v="2026-01-05T00:00:00"/>
  </r>
  <r>
    <x v="27"/>
    <s v="140503433736"/>
    <x v="1"/>
    <s v="GREE"/>
    <s v="1381-025W"/>
    <x v="50"/>
    <s v="CNQ005452"/>
    <s v="E330985"/>
    <s v="CNQND"/>
    <s v="CNQND"/>
    <s v="FRLHV"/>
    <s v="FRLHV"/>
    <s v="SGSGP"/>
    <m/>
    <x v="1"/>
    <s v="O/O"/>
    <n v="0"/>
    <n v="0"/>
    <n v="0"/>
    <n v="1"/>
    <n v="0"/>
    <n v="0"/>
    <n v="20250"/>
    <s v="P"/>
    <n v="2"/>
    <x v="5"/>
    <s v="CEM"/>
    <d v="2025-12-30T00:00:00"/>
  </r>
  <r>
    <x v="27"/>
    <s v="140503433744"/>
    <x v="1"/>
    <s v="CSVO"/>
    <s v="034W"/>
    <x v="429"/>
    <s v="CNS028380"/>
    <s v="E361024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  <s v="NE3"/>
    <d v="2026-01-01T00:00:00"/>
  </r>
  <r>
    <x v="27"/>
    <s v="140503433752"/>
    <x v="4"/>
    <s v="CCCD"/>
    <s v="0MEMT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13T00:00:00"/>
  </r>
  <r>
    <x v="27"/>
    <s v="140503433761"/>
    <x v="3"/>
    <s v="CSPT"/>
    <s v="045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7"/>
    <s v="140503433779"/>
    <x v="1"/>
    <s v="GREE"/>
    <s v="1381-025W"/>
    <x v="50"/>
    <s v="CNQ005452"/>
    <s v="E330985"/>
    <s v="CNQND"/>
    <s v="CNQND"/>
    <s v="FRLHV"/>
    <s v="FRLHV"/>
    <s v="SGSGP"/>
    <m/>
    <x v="1"/>
    <s v="O/O"/>
    <n v="0"/>
    <n v="0"/>
    <n v="0"/>
    <n v="1"/>
    <n v="0"/>
    <n v="0"/>
    <n v="20250"/>
    <s v="P"/>
    <n v="2"/>
    <x v="5"/>
    <s v="CEM"/>
    <d v="2025-12-30T00:00:00"/>
  </r>
  <r>
    <x v="27"/>
    <s v="140503433787"/>
    <x v="4"/>
    <s v="TLDT"/>
    <s v="1247-038E"/>
    <x v="226"/>
    <s v="CNF005042"/>
    <s v="B101688"/>
    <s v="CNQND"/>
    <s v="CNQND"/>
    <s v="USHUS"/>
    <s v="USHUS"/>
    <s v="KRPUS"/>
    <m/>
    <x v="10"/>
    <s v="O/O"/>
    <n v="0"/>
    <n v="0"/>
    <n v="0"/>
    <n v="3"/>
    <n v="0"/>
    <n v="0"/>
    <n v="32250"/>
    <s v="C"/>
    <n v="6"/>
    <x v="4"/>
    <s v="NUE"/>
    <d v="2026-01-06T00:00:00"/>
  </r>
  <r>
    <x v="27"/>
    <s v="140503433795"/>
    <x v="1"/>
    <s v="W373"/>
    <s v="S022"/>
    <x v="36"/>
    <s v="CNQ005140"/>
    <s v="F332319"/>
    <s v="CNQND"/>
    <s v="CNQND"/>
    <s v="IDSUB"/>
    <s v="IDSUB"/>
    <m/>
    <m/>
    <x v="0"/>
    <s v="O/O"/>
    <n v="0"/>
    <n v="0"/>
    <n v="0"/>
    <n v="5"/>
    <n v="0"/>
    <n v="0"/>
    <n v="162500"/>
    <s v="P"/>
    <n v="10"/>
    <x v="0"/>
    <s v="CIM"/>
    <d v="2026-01-05T00:00:00"/>
  </r>
  <r>
    <x v="27"/>
    <s v="140503433809"/>
    <x v="4"/>
    <s v="CSGL"/>
    <s v="028W"/>
    <x v="6"/>
    <s v="CNQ000286"/>
    <s v="E909931"/>
    <s v="CNQND"/>
    <s v="CNQND"/>
    <s v="NLRDM"/>
    <s v="NLRDM"/>
    <m/>
    <m/>
    <x v="1"/>
    <s v="O/O"/>
    <n v="1"/>
    <n v="0"/>
    <n v="0"/>
    <n v="0"/>
    <n v="0"/>
    <n v="0"/>
    <n v="6683.54"/>
    <s v="C"/>
    <n v="1"/>
    <x v="5"/>
    <s v="NE3"/>
    <d v="2026-01-09T00:00:00"/>
  </r>
  <r>
    <x v="27"/>
    <s v="140503433817"/>
    <x v="3"/>
    <s v="CSLA"/>
    <s v="034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43145"/>
    <s v="C"/>
    <n v="4"/>
    <x v="5"/>
    <s v="NE3"/>
    <d v="2026-01-14T00:00:00"/>
  </r>
  <r>
    <x v="27"/>
    <s v="140503433825"/>
    <x v="3"/>
    <s v="CSLA"/>
    <s v="034W"/>
    <x v="21"/>
    <s v="CNA000093"/>
    <s v="E992505"/>
    <s v="CNQND"/>
    <s v="CNQND"/>
    <s v="NLRDM"/>
    <s v="NLRDM"/>
    <m/>
    <m/>
    <x v="1"/>
    <s v="O/O"/>
    <n v="0"/>
    <n v="0"/>
    <n v="0"/>
    <n v="1"/>
    <n v="0"/>
    <n v="0"/>
    <n v="15410"/>
    <s v="C"/>
    <n v="2"/>
    <x v="5"/>
    <s v="NE3"/>
    <d v="2026-01-14T00:00:00"/>
  </r>
  <r>
    <x v="27"/>
    <s v="140503433833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29T00:00:00"/>
  </r>
  <r>
    <x v="27"/>
    <s v="140503433842"/>
    <x v="3"/>
    <s v="W373"/>
    <s v="S022"/>
    <x v="128"/>
    <s v="CND009251"/>
    <s v="F332535"/>
    <s v="CNXGA"/>
    <s v="CNXGA"/>
    <s v="IDDKT"/>
    <s v="IDDKT"/>
    <m/>
    <m/>
    <x v="0"/>
    <s v="O/O"/>
    <n v="6"/>
    <n v="0"/>
    <n v="0"/>
    <n v="0"/>
    <n v="0"/>
    <n v="0"/>
    <n v="164394"/>
    <s v="P"/>
    <n v="6"/>
    <x v="0"/>
    <s v="CIM"/>
    <d v="2026-01-05T00:00:00"/>
  </r>
  <r>
    <x v="27"/>
    <s v="140503433850"/>
    <x v="1"/>
    <s v="CSVO"/>
    <s v="034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47866"/>
    <s v="C"/>
    <n v="4"/>
    <x v="5"/>
    <s v="NE3"/>
    <d v="2026-01-01T00:00:00"/>
  </r>
  <r>
    <x v="27"/>
    <s v="140503433868"/>
    <x v="3"/>
    <s v="VOWW"/>
    <s v="0266-014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m/>
    <m/>
  </r>
  <r>
    <x v="27"/>
    <s v="140503433876"/>
    <x v="3"/>
    <s v="VOWW"/>
    <s v="0266-014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m/>
    <m/>
  </r>
  <r>
    <x v="27"/>
    <s v="140503433884"/>
    <x v="3"/>
    <s v="VOWW"/>
    <s v="0266-014S"/>
    <x v="66"/>
    <s v="CNQ008343"/>
    <s v="F332552"/>
    <s v="CNQND"/>
    <s v="CNQND"/>
    <s v="MYLPK"/>
    <s v="MYLPK"/>
    <m/>
    <m/>
    <x v="0"/>
    <s v="O/O"/>
    <n v="2"/>
    <n v="0"/>
    <n v="0"/>
    <n v="0"/>
    <n v="0"/>
    <n v="0"/>
    <n v="54800"/>
    <s v="P"/>
    <n v="2"/>
    <x v="0"/>
    <m/>
    <m/>
  </r>
  <r>
    <x v="27"/>
    <s v="140503433892"/>
    <x v="1"/>
    <s v="OWNN"/>
    <s v="0092-056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3975"/>
    <s v="C"/>
    <n v="1"/>
    <x v="2"/>
    <s v="NCI"/>
    <d v="2025-12-29T00:00:00"/>
  </r>
  <r>
    <x v="27"/>
    <s v="140503433906"/>
    <x v="0"/>
    <s v="OWNN"/>
    <s v="0092-056S"/>
    <x v="80"/>
    <s v="CNG009027"/>
    <s v="M700763"/>
    <s v="CNQND"/>
    <s v="CNQND"/>
    <s v="HRRBH"/>
    <s v="HRRBH"/>
    <s v="HKOPT"/>
    <m/>
    <x v="1"/>
    <s v="O/O"/>
    <n v="1"/>
    <n v="0"/>
    <n v="0"/>
    <n v="0"/>
    <n v="0"/>
    <n v="0"/>
    <n v="20400"/>
    <s v="C"/>
    <n v="1"/>
    <x v="1"/>
    <s v="NCI"/>
    <d v="2025-12-29T00:00:00"/>
  </r>
  <r>
    <x v="27"/>
    <s v="140503433914"/>
    <x v="3"/>
    <s v="APXE"/>
    <s v="1383-013W"/>
    <x v="243"/>
    <s v="CNQ005709"/>
    <s v="E330552"/>
    <s v="CNQND"/>
    <s v="CNQND"/>
    <s v="FIKOA"/>
    <s v="FIKOA"/>
    <s v="NLRDM"/>
    <m/>
    <x v="1"/>
    <s v="O/O"/>
    <n v="0"/>
    <n v="0"/>
    <n v="0"/>
    <n v="6"/>
    <n v="0"/>
    <n v="0"/>
    <n v="142500"/>
    <s v="P"/>
    <n v="12"/>
    <x v="5"/>
    <s v="CEM"/>
    <d v="2026-01-11T00:00:00"/>
  </r>
  <r>
    <x v="27"/>
    <s v="140503433922"/>
    <x v="1"/>
    <s v="EONS"/>
    <s v="0794-001W"/>
    <x v="5"/>
    <s v="CNQ005755"/>
    <s v="F331394"/>
    <s v="CNXGA"/>
    <s v="CNXGA"/>
    <s v="MMYQT"/>
    <s v="MMYQT"/>
    <s v="SGSGP"/>
    <m/>
    <x v="0"/>
    <s v="O/O"/>
    <n v="0"/>
    <n v="0"/>
    <n v="0"/>
    <n v="2"/>
    <n v="0"/>
    <n v="0"/>
    <n v="56316"/>
    <s v="P"/>
    <n v="4"/>
    <x v="0"/>
    <m/>
    <m/>
  </r>
  <r>
    <x v="27"/>
    <s v="140503433931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21173"/>
    <s v="C"/>
    <n v="4"/>
    <x v="4"/>
    <s v="CPS"/>
    <d v="2026-01-09T00:00:00"/>
  </r>
  <r>
    <x v="27"/>
    <s v="140503433949"/>
    <x v="1"/>
    <s v="*"/>
    <s v="*"/>
    <x v="166"/>
    <m/>
    <s v="F332129"/>
    <s v="CNQND"/>
    <s v="CNQND"/>
    <s v="MYBUV"/>
    <s v="MYMJC"/>
    <m/>
    <m/>
    <x v="0"/>
    <s v="O/O"/>
    <n v="1"/>
    <n v="0"/>
    <n v="0"/>
    <n v="0"/>
    <n v="0"/>
    <n v="0"/>
    <n v="25926"/>
    <s v="P"/>
    <n v="1"/>
    <x v="0"/>
    <m/>
    <m/>
  </r>
  <r>
    <x v="27"/>
    <s v="140503433957"/>
    <x v="1"/>
    <s v="OOFX"/>
    <s v="009W"/>
    <x v="263"/>
    <s v="CNT009833"/>
    <s v="E331545"/>
    <s v="CNQND"/>
    <s v="CNQND"/>
    <s v="PLGDK"/>
    <s v="PLGDK"/>
    <m/>
    <m/>
    <x v="1"/>
    <s v="O/O"/>
    <n v="2"/>
    <n v="0"/>
    <n v="0"/>
    <n v="0"/>
    <n v="0"/>
    <n v="0"/>
    <n v="38800"/>
    <s v="P"/>
    <n v="2"/>
    <x v="5"/>
    <s v="NE1"/>
    <d v="2025-12-26T00:00:00"/>
  </r>
  <r>
    <x v="27"/>
    <s v="140503433965"/>
    <x v="3"/>
    <s v="VOWW"/>
    <s v="0266-014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m/>
    <m/>
  </r>
  <r>
    <x v="27"/>
    <s v="140503433973"/>
    <x v="3"/>
    <s v="VOWW"/>
    <s v="0266-014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m/>
    <m/>
  </r>
  <r>
    <x v="27"/>
    <s v="140503433982"/>
    <x v="3"/>
    <s v="VOWW"/>
    <s v="0266-014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m/>
    <m/>
  </r>
  <r>
    <x v="27"/>
    <s v="140503433990"/>
    <x v="3"/>
    <s v="FRVR"/>
    <s v="1203-03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0417.23"/>
    <s v="C"/>
    <n v="2"/>
    <x v="4"/>
    <s v="CPS"/>
    <d v="2026-01-09T00:00:00"/>
  </r>
  <r>
    <x v="27"/>
    <s v="140503434007"/>
    <x v="3"/>
    <s v="CONY"/>
    <s v="0886-105B"/>
    <x v="144"/>
    <s v="CNQ002916"/>
    <s v="F332386"/>
    <s v="CNRZH"/>
    <s v="CNRZH"/>
    <s v="PHKGY"/>
    <s v="PHKGY"/>
    <s v="TWKSG"/>
    <m/>
    <x v="0"/>
    <s v="O/O"/>
    <n v="0"/>
    <n v="0"/>
    <n v="0"/>
    <n v="1"/>
    <n v="0"/>
    <n v="0"/>
    <n v="27750"/>
    <s v="P"/>
    <n v="2"/>
    <x v="0"/>
    <s v="HBT"/>
    <d v="2025-12-31T00:00:00"/>
  </r>
  <r>
    <x v="27"/>
    <s v="140503434015"/>
    <x v="0"/>
    <s v="BONS"/>
    <s v="S118"/>
    <x v="24"/>
    <s v="CNJ008567"/>
    <s v="F332125"/>
    <s v="CNQND"/>
    <s v="CNQND"/>
    <s v="IDDKT"/>
    <s v="IDDKT"/>
    <m/>
    <m/>
    <x v="0"/>
    <s v="O/O"/>
    <n v="1"/>
    <n v="0"/>
    <n v="0"/>
    <n v="0"/>
    <n v="0"/>
    <n v="0"/>
    <n v="16400"/>
    <s v="P"/>
    <n v="1"/>
    <x v="0"/>
    <s v="CIM"/>
    <d v="2025-12-26T00:00:00"/>
  </r>
  <r>
    <x v="27"/>
    <s v="140503434023"/>
    <x v="3"/>
    <s v="YCTY"/>
    <s v="050S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21962"/>
    <s v="P"/>
    <n v="1"/>
    <x v="0"/>
    <s v="CIM"/>
    <d v="2026-01-07T00:00:00"/>
  </r>
  <r>
    <x v="27"/>
    <s v="140503434032"/>
    <x v="3"/>
    <s v="YCTY"/>
    <s v="050S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21962"/>
    <s v="P"/>
    <n v="1"/>
    <x v="0"/>
    <s v="CIM"/>
    <d v="2026-01-07T00:00:00"/>
  </r>
  <r>
    <x v="27"/>
    <s v="140503434040"/>
    <x v="1"/>
    <s v="APXE"/>
    <s v="1383-013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1T00:00:00"/>
  </r>
  <r>
    <x v="27"/>
    <s v="140503434058"/>
    <x v="3"/>
    <s v="ORDR"/>
    <s v="0094-096S"/>
    <x v="41"/>
    <s v="CNW004163"/>
    <s v="EU00195"/>
    <s v="CNQND"/>
    <s v="CNQND"/>
    <s v="FRDKU"/>
    <s v="FRDKU"/>
    <s v="HKOPT"/>
    <m/>
    <x v="1"/>
    <s v="O/O"/>
    <n v="1"/>
    <n v="0"/>
    <n v="0"/>
    <n v="0"/>
    <n v="0"/>
    <n v="0"/>
    <n v="8784"/>
    <s v="C"/>
    <n v="1"/>
    <x v="5"/>
    <s v="NCI"/>
    <d v="2026-01-15T00:00:00"/>
  </r>
  <r>
    <x v="27"/>
    <s v="140503434066"/>
    <x v="1"/>
    <s v="OUTD"/>
    <s v="0093-052S"/>
    <x v="21"/>
    <s v="CNA000093"/>
    <s v="F330021"/>
    <s v="CNQND"/>
    <s v="CNQND"/>
    <s v="VNHCM"/>
    <s v="VNHCM"/>
    <m/>
    <m/>
    <x v="0"/>
    <s v="O/O"/>
    <n v="4"/>
    <n v="3"/>
    <n v="0"/>
    <n v="8"/>
    <n v="0"/>
    <n v="0"/>
    <n v="442180"/>
    <s v="P"/>
    <n v="26"/>
    <x v="0"/>
    <s v="NCI"/>
    <d v="2026-01-04T00:00:00"/>
  </r>
  <r>
    <x v="27"/>
    <s v="140503434074"/>
    <x v="3"/>
    <s v="BCHB"/>
    <s v="147W"/>
    <x v="419"/>
    <s v="CNQ007132"/>
    <s v="3340735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31T00:00:00"/>
  </r>
  <r>
    <x v="27"/>
    <s v="140503434082"/>
    <x v="1"/>
    <s v="OWNN"/>
    <s v="0092-056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19200"/>
    <s v="P"/>
    <n v="1"/>
    <x v="0"/>
    <s v="NCI"/>
    <d v="2025-12-29T00:00:00"/>
  </r>
  <r>
    <x v="27"/>
    <s v="140503434091"/>
    <x v="3"/>
    <s v="ACES"/>
    <s v="1384-017W"/>
    <x v="21"/>
    <s v="CNA000093"/>
    <s v="E992545"/>
    <s v="CNQND"/>
    <s v="CNQND"/>
    <s v="NLRDM"/>
    <s v="NLRDM"/>
    <m/>
    <m/>
    <x v="1"/>
    <s v="O/O"/>
    <n v="1"/>
    <n v="0"/>
    <n v="0"/>
    <n v="0"/>
    <n v="0"/>
    <n v="0"/>
    <n v="19400"/>
    <s v="C"/>
    <n v="1"/>
    <x v="5"/>
    <s v="CEM"/>
    <d v="2026-01-18T00:00:00"/>
  </r>
  <r>
    <x v="27"/>
    <s v="140503434104"/>
    <x v="3"/>
    <s v="VOWW"/>
    <s v="0266-014S"/>
    <x v="120"/>
    <s v="CNQ006822"/>
    <s v="F331850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m/>
    <m/>
  </r>
  <r>
    <x v="27"/>
    <s v="140503434112"/>
    <x v="3"/>
    <s v="VOWW"/>
    <s v="0266-014S"/>
    <x v="120"/>
    <s v="CNQ006822"/>
    <s v="F331850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m/>
    <m/>
  </r>
  <r>
    <x v="27"/>
    <s v="140503434121"/>
    <x v="3"/>
    <s v="VOWW"/>
    <s v="0266-014S"/>
    <x v="120"/>
    <s v="CNQ006822"/>
    <s v="F331850"/>
    <s v="CNQND"/>
    <s v="CNQND"/>
    <s v="MYPKL"/>
    <s v="MYPKL"/>
    <m/>
    <m/>
    <x v="0"/>
    <s v="O/O"/>
    <n v="1"/>
    <n v="0"/>
    <n v="0"/>
    <n v="0"/>
    <n v="0"/>
    <n v="0"/>
    <n v="18400"/>
    <s v="P"/>
    <n v="1"/>
    <x v="0"/>
    <m/>
    <m/>
  </r>
  <r>
    <x v="27"/>
    <s v="140503434139"/>
    <x v="3"/>
    <s v="SBBN"/>
    <s v="0814-016S"/>
    <x v="5"/>
    <s v="CNQ005755"/>
    <s v="F331394"/>
    <s v="CNXGA"/>
    <s v="CNXGA"/>
    <s v="MYLPK"/>
    <s v="MYLPK"/>
    <s v="KROPQ"/>
    <m/>
    <x v="0"/>
    <s v="O/O"/>
    <n v="1"/>
    <n v="0"/>
    <n v="0"/>
    <n v="0"/>
    <n v="0"/>
    <n v="0"/>
    <n v="4815"/>
    <s v="P"/>
    <n v="1"/>
    <x v="0"/>
    <s v="HKH"/>
    <d v="2026-01-06T00:00:00"/>
  </r>
  <r>
    <x v="27"/>
    <s v="140503434147"/>
    <x v="1"/>
    <s v="OCFR"/>
    <s v="06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2"/>
    <d v="2026-01-08T00:00:00"/>
  </r>
  <r>
    <x v="27"/>
    <s v="140503434155"/>
    <x v="1"/>
    <s v="LDIN"/>
    <s v="1202-080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6-01-01T00:00:00"/>
  </r>
  <r>
    <x v="27"/>
    <s v="140503434163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7"/>
    <s v="140503434172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7"/>
    <s v="140503434180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7"/>
    <s v="140503434198"/>
    <x v="1"/>
    <s v="GREE"/>
    <s v="1381-025W"/>
    <x v="48"/>
    <s v="CNS002616"/>
    <s v="E301159"/>
    <s v="CNQND"/>
    <s v="CNQND"/>
    <s v="NLRDM"/>
    <s v="NLRDM"/>
    <m/>
    <m/>
    <x v="1"/>
    <s v="O/O"/>
    <n v="0"/>
    <n v="0"/>
    <n v="0"/>
    <n v="1"/>
    <n v="0"/>
    <n v="0"/>
    <n v="16229"/>
    <s v="P"/>
    <n v="2"/>
    <x v="5"/>
    <s v="CEM"/>
    <d v="2025-12-30T00:00:00"/>
  </r>
  <r>
    <x v="27"/>
    <s v="140503434202"/>
    <x v="1"/>
    <s v="LIVY"/>
    <s v="072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15814"/>
    <s v="P"/>
    <n v="2"/>
    <x v="7"/>
    <s v="CIX2"/>
    <d v="2026-01-06T00:00:00"/>
  </r>
  <r>
    <x v="27"/>
    <s v="140503434210"/>
    <x v="3"/>
    <s v="ACTS"/>
    <s v="1382-016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5088"/>
    <s v="P"/>
    <n v="1"/>
    <x v="0"/>
    <s v="CEM"/>
    <d v="2026-01-03T00:00:00"/>
  </r>
  <r>
    <x v="27"/>
    <s v="140503434228"/>
    <x v="3"/>
    <s v="BLIS"/>
    <s v="0830-107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6-01-08T00:00:00"/>
  </r>
  <r>
    <x v="27"/>
    <s v="140503434236"/>
    <x v="1"/>
    <s v="TTCG"/>
    <s v="25011W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12-31T00:00:00"/>
  </r>
  <r>
    <x v="27"/>
    <s v="140503434244"/>
    <x v="1"/>
    <s v="TTCG"/>
    <s v="25011W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12-31T00:00:00"/>
  </r>
  <r>
    <x v="27"/>
    <s v="140503434252"/>
    <x v="1"/>
    <s v="GREE"/>
    <s v="1381-025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5088"/>
    <s v="P"/>
    <n v="1"/>
    <x v="0"/>
    <s v="CEM"/>
    <d v="2025-12-30T00:00:00"/>
  </r>
  <r>
    <x v="27"/>
    <s v="140503434261"/>
    <x v="3"/>
    <s v="BLIS"/>
    <s v="0830-107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0400"/>
    <s v="P"/>
    <n v="1"/>
    <x v="0"/>
    <s v="KTP"/>
    <d v="2026-01-08T00:00:00"/>
  </r>
  <r>
    <x v="27"/>
    <s v="140503434279"/>
    <x v="1"/>
    <s v="OWNN"/>
    <s v="0092-056S"/>
    <x v="178"/>
    <s v="CNQ006766"/>
    <s v="IS330113"/>
    <s v="CNQND"/>
    <s v="CNQND"/>
    <s v="PKKHI"/>
    <s v="PKKHI"/>
    <s v="HKOPT"/>
    <m/>
    <x v="0"/>
    <s v="O/O"/>
    <n v="3"/>
    <n v="0"/>
    <n v="0"/>
    <n v="0"/>
    <n v="0"/>
    <n v="0"/>
    <n v="59616"/>
    <s v="P"/>
    <n v="3"/>
    <x v="7"/>
    <s v="NCI"/>
    <d v="2025-12-29T00:00:00"/>
  </r>
  <r>
    <x v="27"/>
    <s v="140503434287"/>
    <x v="1"/>
    <s v="OWNN"/>
    <s v="0092-056S"/>
    <x v="511"/>
    <s v="CNT000797"/>
    <s v="101739"/>
    <s v="CNQND"/>
    <s v="CNQND"/>
    <s v="USTCM"/>
    <s v="USMNA"/>
    <s v="HKOPT"/>
    <m/>
    <x v="2"/>
    <s v="O/R"/>
    <n v="0"/>
    <n v="0"/>
    <n v="0"/>
    <n v="5"/>
    <n v="0"/>
    <n v="0"/>
    <n v="116250"/>
    <s v="P"/>
    <n v="10"/>
    <x v="4"/>
    <s v="NCI"/>
    <d v="2025-12-29T00:00:00"/>
  </r>
  <r>
    <x v="27"/>
    <s v="140503434295"/>
    <x v="1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13268"/>
    <s v="P"/>
    <n v="1"/>
    <x v="7"/>
    <s v="NCI"/>
    <d v="2025-12-29T00:00:00"/>
  </r>
  <r>
    <x v="27"/>
    <s v="140503434309"/>
    <x v="1"/>
    <s v="HELA"/>
    <s v="0255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6800"/>
    <s v="P"/>
    <n v="1"/>
    <x v="0"/>
    <s v="CIX8"/>
    <d v="2025-12-28T00:00:00"/>
  </r>
  <r>
    <x v="27"/>
    <s v="140503434317"/>
    <x v="3"/>
    <s v="CMCC"/>
    <s v="0MDFRW1MA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6-01-09T00:00:00"/>
  </r>
  <r>
    <x v="27"/>
    <s v="140503434325"/>
    <x v="4"/>
    <s v="CMCC"/>
    <s v="0MDFRW1MA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6-01-09T00:00:00"/>
  </r>
  <r>
    <x v="27"/>
    <s v="140503434333"/>
    <x v="4"/>
    <s v="ACES"/>
    <s v="1384-017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43816"/>
    <s v="C"/>
    <n v="4"/>
    <x v="5"/>
    <s v="CEM"/>
    <d v="2026-01-18T00:00:00"/>
  </r>
  <r>
    <x v="27"/>
    <s v="140503434342"/>
    <x v="1"/>
    <s v="VSTA"/>
    <s v="0265-006S"/>
    <x v="226"/>
    <s v="CNF005042"/>
    <s v="B101688"/>
    <s v="CNQND"/>
    <s v="CNQND"/>
    <s v="USTCM"/>
    <s v="USPTL"/>
    <s v="HKOPT"/>
    <m/>
    <x v="7"/>
    <s v="O/R"/>
    <n v="0"/>
    <n v="0"/>
    <n v="0"/>
    <n v="2"/>
    <n v="0"/>
    <n v="0"/>
    <n v="21500"/>
    <s v="C"/>
    <n v="4"/>
    <x v="4"/>
    <s v="NCS"/>
    <d v="2026-01-10T00:00:00"/>
  </r>
  <r>
    <x v="27"/>
    <s v="140503434350"/>
    <x v="1"/>
    <s v="SYXB"/>
    <s v="0813-024S"/>
    <x v="178"/>
    <s v="CNQ006766"/>
    <s v="IS330113"/>
    <s v="CNQND"/>
    <s v="CNQND"/>
    <s v="PKKHI"/>
    <s v="PKKHI"/>
    <s v="HKOPT"/>
    <m/>
    <x v="0"/>
    <s v="O/O"/>
    <n v="3"/>
    <n v="0"/>
    <n v="0"/>
    <n v="0"/>
    <n v="0"/>
    <n v="0"/>
    <n v="59616"/>
    <s v="P"/>
    <n v="3"/>
    <x v="7"/>
    <s v="HKH"/>
    <d v="2025-12-31T00:00:00"/>
  </r>
  <r>
    <x v="27"/>
    <s v="140503434368"/>
    <x v="1"/>
    <s v="CONY"/>
    <s v="0886-105B"/>
    <x v="512"/>
    <s v="CNE003395"/>
    <s v="MT89999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31T00:00:00"/>
  </r>
  <r>
    <x v="27"/>
    <s v="140503434376"/>
    <x v="1"/>
    <s v="CRTE"/>
    <s v="0887-083B"/>
    <x v="512"/>
    <s v="CNE003395"/>
    <s v="MT89999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6-01-04T00:00:00"/>
  </r>
  <r>
    <x v="27"/>
    <s v="140503434384"/>
    <x v="1"/>
    <s v="CONY"/>
    <s v="0886-105B"/>
    <x v="512"/>
    <s v="CNE003395"/>
    <s v="MT89999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31T00:00:00"/>
  </r>
  <r>
    <x v="27"/>
    <s v="140503434392"/>
    <x v="1"/>
    <s v="COPS"/>
    <s v="031W"/>
    <x v="225"/>
    <s v="CNQ006142"/>
    <s v="M330986"/>
    <s v="CNQND"/>
    <s v="CNQND"/>
    <s v="GEPTO"/>
    <s v="GEPTO"/>
    <s v="GRPIR"/>
    <m/>
    <x v="1"/>
    <s v="O/O"/>
    <n v="0"/>
    <n v="0"/>
    <n v="0"/>
    <n v="1"/>
    <n v="0"/>
    <n v="0"/>
    <n v="31270"/>
    <s v="P"/>
    <n v="2"/>
    <x v="1"/>
    <s v="MD2"/>
    <d v="2025-12-28T00:00:00"/>
  </r>
  <r>
    <x v="27"/>
    <s v="140503434406"/>
    <x v="3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7"/>
    <s v="140503434414"/>
    <x v="1"/>
    <s v="SYXB"/>
    <s v="0813-024S"/>
    <x v="107"/>
    <s v="CNK003017"/>
    <s v="M790464"/>
    <s v="CNQND"/>
    <s v="CNQND"/>
    <s v="LBBRU"/>
    <s v="LBBRU"/>
    <s v="HKOPT"/>
    <m/>
    <x v="1"/>
    <s v="O/O"/>
    <n v="0"/>
    <n v="0"/>
    <n v="0"/>
    <n v="1"/>
    <n v="0"/>
    <n v="0"/>
    <n v="24750"/>
    <s v="C"/>
    <n v="2"/>
    <x v="1"/>
    <s v="HKH"/>
    <d v="2025-12-31T00:00:00"/>
  </r>
  <r>
    <x v="27"/>
    <s v="140503434422"/>
    <x v="0"/>
    <s v="FOND"/>
    <s v="1246-021E"/>
    <x v="74"/>
    <s v="CNQ006235"/>
    <s v="B101061"/>
    <s v="CNQND"/>
    <s v="CNQND"/>
    <s v="USNYC"/>
    <s v="USNYC"/>
    <m/>
    <m/>
    <x v="8"/>
    <s v="O/O"/>
    <n v="1"/>
    <n v="0"/>
    <n v="0"/>
    <n v="0"/>
    <n v="0"/>
    <n v="0"/>
    <n v="23990.1"/>
    <s v="P"/>
    <n v="1"/>
    <x v="4"/>
    <s v="NUE"/>
    <d v="2025-12-27T00:00:00"/>
  </r>
  <r>
    <x v="27"/>
    <s v="140503434431"/>
    <x v="3"/>
    <s v="COEU"/>
    <s v="110E"/>
    <x v="226"/>
    <s v="CNF005042"/>
    <s v="B101688"/>
    <s v="CNQND"/>
    <s v="CNQND"/>
    <s v="USLGB"/>
    <s v="USLGB"/>
    <m/>
    <m/>
    <x v="7"/>
    <s v="O/O"/>
    <n v="0"/>
    <n v="0"/>
    <n v="0"/>
    <n v="2"/>
    <n v="0"/>
    <n v="0"/>
    <n v="21500"/>
    <s v="C"/>
    <n v="4"/>
    <x v="4"/>
    <s v="CEN"/>
    <d v="2026-01-06T00:00:00"/>
  </r>
  <r>
    <x v="27"/>
    <s v="140503434449"/>
    <x v="1"/>
    <s v="GREE"/>
    <s v="1381-025W"/>
    <x v="2"/>
    <s v="CNH011792"/>
    <s v="E331346"/>
    <s v="CNQND"/>
    <s v="CNQND"/>
    <s v="GBFLX"/>
    <s v="GBFLX"/>
    <m/>
    <m/>
    <x v="1"/>
    <s v="O/O"/>
    <n v="0"/>
    <n v="0"/>
    <n v="0"/>
    <n v="2"/>
    <n v="0"/>
    <n v="0"/>
    <n v="50120"/>
    <s v="P"/>
    <n v="4"/>
    <x v="5"/>
    <s v="CEM"/>
    <d v="2025-12-30T00:00:00"/>
  </r>
  <r>
    <x v="27"/>
    <s v="140503434457"/>
    <x v="0"/>
    <s v="FRNK"/>
    <s v="1194-028W"/>
    <x v="242"/>
    <s v="CNI000098"/>
    <s v="M750386"/>
    <s v="CNQND"/>
    <s v="CNQND"/>
    <s v="GRPIR"/>
    <s v="GRPIR"/>
    <s v="CNSHG"/>
    <m/>
    <x v="1"/>
    <s v="O/O"/>
    <n v="0"/>
    <n v="0"/>
    <n v="0"/>
    <n v="1"/>
    <n v="0"/>
    <n v="0"/>
    <n v="21750"/>
    <s v="C"/>
    <n v="2"/>
    <x v="1"/>
    <s v="CPS"/>
    <d v="2025-12-25T00:00:00"/>
  </r>
  <r>
    <x v="27"/>
    <s v="140503434465"/>
    <x v="3"/>
    <s v="VIBE"/>
    <s v="002W"/>
    <x v="48"/>
    <s v="CNS002616"/>
    <s v="FE610032"/>
    <s v="CNQND"/>
    <s v="CNQND"/>
    <s v="KEMWA"/>
    <s v="KENCF"/>
    <m/>
    <m/>
    <x v="3"/>
    <s v="O/R"/>
    <n v="2"/>
    <n v="0"/>
    <n v="0"/>
    <n v="0"/>
    <n v="0"/>
    <n v="0"/>
    <n v="54800"/>
    <s v="C"/>
    <n v="2"/>
    <x v="8"/>
    <m/>
    <m/>
  </r>
  <r>
    <x v="27"/>
    <s v="140503434473"/>
    <x v="1"/>
    <s v="W373"/>
    <s v="S022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7"/>
    <s v="140503434482"/>
    <x v="3"/>
    <s v="YCTY"/>
    <s v="050S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7T00:00:00"/>
  </r>
  <r>
    <x v="27"/>
    <s v="140503434490"/>
    <x v="3"/>
    <s v="ACTS"/>
    <s v="1382-016W"/>
    <x v="405"/>
    <s v="CNQ007450"/>
    <s v="E610556"/>
    <s v="CNQND"/>
    <s v="CNQND"/>
    <s v="GBFLX"/>
    <s v="GBFLX"/>
    <m/>
    <m/>
    <x v="1"/>
    <s v="O/O"/>
    <n v="0"/>
    <n v="0"/>
    <n v="0"/>
    <n v="1"/>
    <n v="0"/>
    <n v="0"/>
    <n v="8550"/>
    <s v="C"/>
    <n v="2"/>
    <x v="5"/>
    <s v="CEM"/>
    <d v="2026-01-03T00:00:00"/>
  </r>
  <r>
    <x v="27"/>
    <s v="140503434503"/>
    <x v="3"/>
    <s v="MEED"/>
    <s v="0792-007W"/>
    <x v="106"/>
    <s v="CNQ005703"/>
    <s v="E331453"/>
    <s v="CNYYT"/>
    <s v="CNYYT"/>
    <s v="GBGRM"/>
    <s v="GBGRM"/>
    <s v="NLRDM"/>
    <m/>
    <x v="1"/>
    <s v="O/O"/>
    <n v="0"/>
    <n v="0"/>
    <n v="0"/>
    <n v="2"/>
    <n v="0"/>
    <n v="0"/>
    <n v="37500"/>
    <s v="P"/>
    <n v="4"/>
    <x v="5"/>
    <m/>
    <m/>
  </r>
  <r>
    <x v="27"/>
    <s v="140503434512"/>
    <x v="3"/>
    <s v="CSGL"/>
    <s v="028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13631"/>
    <s v="P"/>
    <n v="2"/>
    <x v="5"/>
    <s v="NE3"/>
    <d v="2026-01-09T00:00:00"/>
  </r>
  <r>
    <x v="27"/>
    <s v="140503434520"/>
    <x v="3"/>
    <s v="OUTD"/>
    <s v="0093-052S"/>
    <x v="182"/>
    <s v="CNQ006496"/>
    <s v="5361861"/>
    <s v="CNQND"/>
    <s v="CNQND"/>
    <s v="BRNVT"/>
    <s v="BRNVT"/>
    <s v="HKOPT"/>
    <m/>
    <x v="2"/>
    <s v="O/O"/>
    <n v="0"/>
    <n v="0"/>
    <n v="0"/>
    <n v="1"/>
    <n v="0"/>
    <n v="0"/>
    <n v="8368"/>
    <s v="P"/>
    <n v="2"/>
    <x v="2"/>
    <s v="NCI"/>
    <d v="2026-01-04T00:00:00"/>
  </r>
  <r>
    <x v="27"/>
    <s v="140503434538"/>
    <x v="3"/>
    <s v="SBBN"/>
    <s v="0814-016S"/>
    <x v="125"/>
    <s v="CNQ000781"/>
    <s v="3510650"/>
    <s v="CNQND"/>
    <s v="CNQND"/>
    <s v="ZACAP"/>
    <s v="ZACAP"/>
    <s v="HKHKG"/>
    <m/>
    <x v="3"/>
    <s v="O/O"/>
    <n v="0"/>
    <n v="0"/>
    <n v="0"/>
    <n v="2"/>
    <n v="0"/>
    <n v="0"/>
    <n v="33500"/>
    <s v="C"/>
    <n v="4"/>
    <x v="3"/>
    <s v="HKH"/>
    <d v="2026-01-06T00:00:00"/>
  </r>
  <r>
    <x v="27"/>
    <s v="140503434546"/>
    <x v="4"/>
    <s v="ACES"/>
    <s v="1384-017W"/>
    <x v="21"/>
    <s v="CNA000093"/>
    <s v="E901239"/>
    <s v="CNQND"/>
    <s v="CNQND"/>
    <s v="FRLHV"/>
    <s v="FRLHV"/>
    <s v="SGSGP"/>
    <m/>
    <x v="1"/>
    <s v="O/O"/>
    <n v="0"/>
    <n v="0"/>
    <n v="0"/>
    <n v="3"/>
    <n v="0"/>
    <n v="0"/>
    <n v="29250"/>
    <s v="C"/>
    <n v="6"/>
    <x v="5"/>
    <s v="CEM"/>
    <d v="2026-01-18T00:00:00"/>
  </r>
  <r>
    <x v="27"/>
    <s v="140503434554"/>
    <x v="3"/>
    <s v="YCTY"/>
    <s v="050S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7T00:00:00"/>
  </r>
  <r>
    <x v="27"/>
    <s v="140503434562"/>
    <x v="1"/>
    <s v="W373"/>
    <s v="S022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6-01-05T00:00:00"/>
  </r>
  <r>
    <x v="27"/>
    <s v="140503434571"/>
    <x v="1"/>
    <s v="OWNN"/>
    <s v="0092-056S"/>
    <x v="511"/>
    <s v="CNT000797"/>
    <s v="101739"/>
    <s v="CNQND"/>
    <s v="CNQND"/>
    <s v="USTCM"/>
    <s v="USMNA"/>
    <s v="HKOPT"/>
    <m/>
    <x v="2"/>
    <s v="O/R"/>
    <n v="0"/>
    <n v="0"/>
    <n v="0"/>
    <n v="5"/>
    <n v="0"/>
    <n v="0"/>
    <n v="116250"/>
    <s v="P"/>
    <n v="10"/>
    <x v="4"/>
    <s v="NCI"/>
    <d v="2025-12-29T00:00:00"/>
  </r>
  <r>
    <x v="27"/>
    <s v="140503434589"/>
    <x v="1"/>
    <s v="SYXB"/>
    <s v="0813-024S"/>
    <x v="283"/>
    <m/>
    <s v="101631"/>
    <s v="CNQND"/>
    <s v="CNQND"/>
    <s v="CAVCR"/>
    <s v="CAEMO"/>
    <s v="HKOPT"/>
    <m/>
    <x v="2"/>
    <s v="O/R"/>
    <n v="4"/>
    <n v="0"/>
    <n v="0"/>
    <n v="0"/>
    <n v="0"/>
    <n v="0"/>
    <n v="95248"/>
    <s v="P"/>
    <n v="4"/>
    <x v="4"/>
    <s v="HKH"/>
    <d v="2025-12-31T00:00:00"/>
  </r>
  <r>
    <x v="27"/>
    <s v="140503434597"/>
    <x v="3"/>
    <s v="HSHG"/>
    <s v="0153S"/>
    <x v="178"/>
    <s v="CNQ006766"/>
    <s v="1320112"/>
    <s v="CNQND"/>
    <s v="CNQND"/>
    <s v="AUBBN"/>
    <s v="AUBBN"/>
    <m/>
    <m/>
    <x v="4"/>
    <s v="O/O"/>
    <n v="0"/>
    <n v="0"/>
    <n v="0"/>
    <n v="2"/>
    <n v="0"/>
    <n v="0"/>
    <n v="19500"/>
    <s v="P"/>
    <n v="4"/>
    <x v="9"/>
    <s v="NEAX"/>
    <d v="2026-01-02T00:00:00"/>
  </r>
  <r>
    <x v="27"/>
    <s v="140503434601"/>
    <x v="1"/>
    <s v="CRTE"/>
    <s v="0887-083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0282"/>
    <s v="P"/>
    <n v="2"/>
    <x v="0"/>
    <s v="HBT"/>
    <d v="2026-01-04T00:00:00"/>
  </r>
  <r>
    <x v="27"/>
    <s v="140503434619"/>
    <x v="1"/>
    <s v="CRTE"/>
    <s v="0887-083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7312"/>
    <s v="P"/>
    <n v="2"/>
    <x v="0"/>
    <s v="HBT"/>
    <d v="2026-01-04T00:00:00"/>
  </r>
  <r>
    <x v="27"/>
    <s v="140503434627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m/>
    <m/>
  </r>
  <r>
    <x v="27"/>
    <s v="140503434635"/>
    <x v="2"/>
    <s v="YATN"/>
    <s v="130E"/>
    <x v="48"/>
    <s v="CNS002616"/>
    <s v="SA00060"/>
    <s v="CNQND"/>
    <s v="CNQND"/>
    <s v="CLSAI"/>
    <s v="CLSAI"/>
    <m/>
    <m/>
    <x v="2"/>
    <s v="O/O"/>
    <n v="0"/>
    <n v="2"/>
    <n v="0"/>
    <n v="0"/>
    <n v="0"/>
    <n v="0"/>
    <n v="22000"/>
    <s v="C"/>
    <n v="4"/>
    <x v="10"/>
    <s v="WSA3"/>
    <d v="2026-01-01T00:00:00"/>
  </r>
  <r>
    <x v="27"/>
    <s v="140503434643"/>
    <x v="3"/>
    <s v="VSTA"/>
    <s v="0265-006S"/>
    <x v="80"/>
    <s v="CNG009027"/>
    <s v="F332021"/>
    <s v="CNQND"/>
    <s v="CNQND"/>
    <s v="MYPEN"/>
    <s v="MYPEN"/>
    <m/>
    <m/>
    <x v="0"/>
    <s v="O/O"/>
    <n v="0"/>
    <n v="0"/>
    <n v="0"/>
    <n v="2"/>
    <n v="0"/>
    <n v="0"/>
    <n v="31500"/>
    <s v="P"/>
    <n v="4"/>
    <x v="0"/>
    <s v="NCS"/>
    <d v="2026-01-10T00:00:00"/>
  </r>
  <r>
    <x v="27"/>
    <s v="140503434652"/>
    <x v="1"/>
    <s v="FOND"/>
    <s v="1246-021E"/>
    <x v="163"/>
    <s v="CNS001821"/>
    <s v="101744"/>
    <s v="CNQND"/>
    <s v="CNQND"/>
    <s v="USNYC"/>
    <s v="USNYC"/>
    <m/>
    <m/>
    <x v="8"/>
    <s v="O/O"/>
    <n v="0"/>
    <n v="0"/>
    <n v="0"/>
    <n v="1"/>
    <n v="0"/>
    <n v="0"/>
    <n v="23910"/>
    <s v="P"/>
    <n v="2"/>
    <x v="4"/>
    <s v="NUE"/>
    <d v="2025-12-27T00:00:00"/>
  </r>
  <r>
    <x v="27"/>
    <s v="140503434660"/>
    <x v="3"/>
    <s v="SBBN"/>
    <s v="0814-016S"/>
    <x v="41"/>
    <s v="CNW004163"/>
    <s v="SA00054"/>
    <s v="CNQND"/>
    <s v="CNQND"/>
    <s v="COBVT"/>
    <s v="COBVT"/>
    <s v="HKOPT"/>
    <m/>
    <x v="2"/>
    <s v="O/O"/>
    <n v="0"/>
    <n v="0"/>
    <n v="0"/>
    <n v="1"/>
    <n v="0"/>
    <n v="0"/>
    <n v="10080.5"/>
    <s v="C"/>
    <n v="2"/>
    <x v="10"/>
    <s v="HKH"/>
    <d v="2026-01-06T00:00:00"/>
  </r>
  <r>
    <x v="27"/>
    <s v="140503434678"/>
    <x v="3"/>
    <s v="CSSC"/>
    <s v="033W"/>
    <x v="181"/>
    <s v="CNQ008570"/>
    <s v="M331088"/>
    <s v="CNQND"/>
    <s v="CNQND"/>
    <s v="ITGNA"/>
    <s v="ITGNA"/>
    <m/>
    <m/>
    <x v="1"/>
    <s v="O/O"/>
    <n v="0"/>
    <n v="0"/>
    <n v="0"/>
    <n v="1"/>
    <n v="0"/>
    <n v="0"/>
    <n v="12750"/>
    <s v="P"/>
    <n v="2"/>
    <x v="1"/>
    <s v="MD2"/>
    <d v="2026-01-06T00:00:00"/>
  </r>
  <r>
    <x v="27"/>
    <s v="140503434686"/>
    <x v="3"/>
    <s v="OCHK"/>
    <s v="038W"/>
    <x v="181"/>
    <s v="CNQ008570"/>
    <s v="M331088"/>
    <s v="CNQND"/>
    <s v="CNQND"/>
    <s v="ITGNA"/>
    <s v="ITGNA"/>
    <m/>
    <m/>
    <x v="1"/>
    <s v="O/O"/>
    <n v="0"/>
    <n v="0"/>
    <n v="0"/>
    <n v="1"/>
    <n v="0"/>
    <n v="0"/>
    <n v="12750"/>
    <s v="P"/>
    <n v="2"/>
    <x v="1"/>
    <s v="MD2"/>
    <d v="2026-01-16T00:00:00"/>
  </r>
  <r>
    <x v="27"/>
    <s v="140503434694"/>
    <x v="4"/>
    <s v="ACES"/>
    <s v="1384-017W"/>
    <x v="21"/>
    <s v="CNA000093"/>
    <s v="EUP00081"/>
    <s v="CNQND"/>
    <s v="CNQND"/>
    <s v="DEHBG"/>
    <s v="DEHBG"/>
    <m/>
    <m/>
    <x v="1"/>
    <s v="O/O"/>
    <n v="0"/>
    <n v="0"/>
    <n v="0"/>
    <n v="6"/>
    <n v="0"/>
    <n v="0"/>
    <n v="142248"/>
    <s v="C"/>
    <n v="12"/>
    <x v="5"/>
    <s v="CEM"/>
    <d v="2026-01-18T00:00:00"/>
  </r>
  <r>
    <x v="27"/>
    <s v="140503434708"/>
    <x v="3"/>
    <s v="SYXB"/>
    <s v="0813-024S"/>
    <x v="166"/>
    <s v="CNQ007241"/>
    <s v="F332129"/>
    <s v="CNQND"/>
    <s v="CNQND"/>
    <s v="BNMRI"/>
    <s v="BNMRI"/>
    <s v="HKHKG"/>
    <m/>
    <x v="0"/>
    <s v="O/O"/>
    <n v="1"/>
    <n v="0"/>
    <n v="0"/>
    <n v="0"/>
    <n v="0"/>
    <n v="0"/>
    <n v="20760"/>
    <s v="P"/>
    <n v="1"/>
    <x v="0"/>
    <s v="HKH"/>
    <d v="2025-12-31T00:00:00"/>
  </r>
  <r>
    <x v="27"/>
    <s v="140503434716"/>
    <x v="1"/>
    <s v="FOND"/>
    <s v="1246-021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20390"/>
    <s v="P"/>
    <n v="2"/>
    <x v="6"/>
    <s v="NUE"/>
    <d v="2025-12-27T00:00:00"/>
  </r>
  <r>
    <x v="27"/>
    <s v="140503434724"/>
    <x v="3"/>
    <s v="OCHK"/>
    <s v="038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1"/>
    <s v="MD2"/>
    <d v="2026-01-16T00:00:00"/>
  </r>
  <r>
    <x v="27"/>
    <s v="140503434732"/>
    <x v="3"/>
    <s v="YCTY"/>
    <s v="050S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5750"/>
    <s v="P"/>
    <n v="2"/>
    <x v="0"/>
    <s v="CIM"/>
    <d v="2026-01-07T00:00:00"/>
  </r>
  <r>
    <x v="27"/>
    <s v="140503434741"/>
    <x v="1"/>
    <s v="SYXB"/>
    <s v="0813-024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1750"/>
    <s v="P"/>
    <n v="2"/>
    <x v="0"/>
    <s v="HKH"/>
    <d v="2025-12-31T00:00:00"/>
  </r>
  <r>
    <x v="27"/>
    <s v="140503434759"/>
    <x v="4"/>
    <s v="CATN"/>
    <s v="064W"/>
    <x v="178"/>
    <s v="CNQ006766"/>
    <s v="IA330123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6-01-11T00:00:00"/>
  </r>
  <r>
    <x v="27"/>
    <s v="140503434767"/>
    <x v="1"/>
    <s v="CRTE"/>
    <s v="0887-083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5070"/>
    <s v="P"/>
    <n v="2"/>
    <x v="0"/>
    <s v="HBT"/>
    <d v="2026-01-04T00:00:00"/>
  </r>
  <r>
    <x v="27"/>
    <s v="140503434775"/>
    <x v="3"/>
    <s v="YCTY"/>
    <s v="050S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7750"/>
    <s v="P"/>
    <n v="2"/>
    <x v="0"/>
    <s v="CIM"/>
    <d v="2026-01-07T00:00:00"/>
  </r>
  <r>
    <x v="27"/>
    <s v="140503434783"/>
    <x v="3"/>
    <s v="OCHK"/>
    <s v="038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1"/>
    <s v="MD2"/>
    <d v="2026-01-16T00:00:00"/>
  </r>
  <r>
    <x v="27"/>
    <s v="140503434792"/>
    <x v="4"/>
    <s v="CATN"/>
    <s v="064W"/>
    <x v="178"/>
    <s v="CNQ006766"/>
    <s v="IA330123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6-01-11T00:00:00"/>
  </r>
  <r>
    <x v="27"/>
    <s v="140503434805"/>
    <x v="1"/>
    <s v="OWNN"/>
    <s v="0092-056S"/>
    <x v="511"/>
    <s v="CNT000797"/>
    <s v="101739"/>
    <s v="CNQND"/>
    <s v="CNQND"/>
    <s v="USTCM"/>
    <s v="USDTT"/>
    <s v="HKOPT"/>
    <m/>
    <x v="2"/>
    <s v="O/R"/>
    <n v="0"/>
    <n v="0"/>
    <n v="0"/>
    <n v="2"/>
    <n v="0"/>
    <n v="0"/>
    <n v="46500"/>
    <s v="P"/>
    <n v="4"/>
    <x v="4"/>
    <s v="NCI"/>
    <d v="2025-12-29T00:00:00"/>
  </r>
  <r>
    <x v="27"/>
    <s v="140503434813"/>
    <x v="4"/>
    <s v="CSPT"/>
    <s v="045W"/>
    <x v="185"/>
    <s v="CNQ003002"/>
    <s v="IA33079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CMEX"/>
    <d v="2026-01-18T00:00:00"/>
  </r>
  <r>
    <x v="27"/>
    <s v="140503434822"/>
    <x v="3"/>
    <s v="PRBT"/>
    <s v="0888-394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0706"/>
    <s v="P"/>
    <n v="2"/>
    <x v="0"/>
    <s v="HBT"/>
    <d v="2026-01-13T00:00:00"/>
  </r>
  <r>
    <x v="27"/>
    <s v="140503434830"/>
    <x v="2"/>
    <s v="FOND"/>
    <s v="1246-021E"/>
    <x v="377"/>
    <s v="CNZ010790"/>
    <s v="C890022"/>
    <s v="CNQND"/>
    <s v="CNQND"/>
    <s v="HTPAP"/>
    <s v="HTPAP"/>
    <s v="PACCT"/>
    <m/>
    <x v="2"/>
    <s v="O/O"/>
    <n v="0"/>
    <n v="0"/>
    <n v="0"/>
    <n v="1"/>
    <n v="0"/>
    <n v="0"/>
    <n v="29750"/>
    <s v="C"/>
    <n v="2"/>
    <x v="6"/>
    <s v="NUE"/>
    <d v="2025-12-27T00:00:00"/>
  </r>
  <r>
    <x v="27"/>
    <s v="140503434848"/>
    <x v="3"/>
    <s v="PRBT"/>
    <s v="0888-394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5115"/>
    <s v="P"/>
    <n v="2"/>
    <x v="0"/>
    <s v="HBT"/>
    <d v="2026-01-13T00:00:00"/>
  </r>
  <r>
    <x v="27"/>
    <s v="140503434856"/>
    <x v="1"/>
    <s v="*"/>
    <s v="*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m/>
    <m/>
  </r>
  <r>
    <x v="27"/>
    <s v="140503434864"/>
    <x v="1"/>
    <s v="*"/>
    <s v="*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m/>
    <m/>
  </r>
  <r>
    <x v="27"/>
    <s v="140503434872"/>
    <x v="1"/>
    <s v="LIVY"/>
    <s v="072W"/>
    <x v="219"/>
    <s v="CNQ006801"/>
    <s v="IS330169"/>
    <s v="CNQND"/>
    <s v="CNQND"/>
    <s v="INNXV"/>
    <s v="INNXV"/>
    <m/>
    <m/>
    <x v="0"/>
    <s v="O/O"/>
    <n v="4"/>
    <n v="0"/>
    <n v="0"/>
    <n v="0"/>
    <n v="0"/>
    <n v="0"/>
    <n v="113200"/>
    <s v="P"/>
    <n v="4"/>
    <x v="7"/>
    <s v="CIX2"/>
    <d v="2026-01-06T00:00:00"/>
  </r>
  <r>
    <x v="27"/>
    <s v="140503434881"/>
    <x v="1"/>
    <s v="SYXB"/>
    <s v="0813-024S"/>
    <x v="12"/>
    <s v="CNW005752"/>
    <s v="F331538"/>
    <s v="CNQND"/>
    <s v="CNQND"/>
    <s v="MYKOK"/>
    <s v="MYKOK"/>
    <s v="HKHKG"/>
    <m/>
    <x v="0"/>
    <s v="O/O"/>
    <n v="0"/>
    <n v="0"/>
    <n v="0"/>
    <n v="8"/>
    <n v="0"/>
    <n v="0"/>
    <n v="252400"/>
    <s v="P"/>
    <n v="16"/>
    <x v="0"/>
    <s v="HKH"/>
    <d v="2025-12-31T00:00:00"/>
  </r>
  <r>
    <x v="27"/>
    <s v="140503434899"/>
    <x v="4"/>
    <s v="ACES"/>
    <s v="1384-017W"/>
    <x v="21"/>
    <s v="CNS037948"/>
    <s v="E331551"/>
    <s v="CNQND"/>
    <s v="CNQND"/>
    <s v="NLRDM"/>
    <s v="NLRDM"/>
    <m/>
    <m/>
    <x v="1"/>
    <s v="O/O"/>
    <n v="0"/>
    <n v="0"/>
    <n v="1"/>
    <n v="0"/>
    <n v="0"/>
    <n v="0"/>
    <n v="26870"/>
    <s v="P"/>
    <n v="2"/>
    <x v="5"/>
    <s v="CEM"/>
    <d v="2026-01-18T00:00:00"/>
  </r>
  <r>
    <x v="27"/>
    <s v="140503434902"/>
    <x v="3"/>
    <s v="YCTY"/>
    <s v="050S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07T00:00:00"/>
  </r>
  <r>
    <x v="27"/>
    <s v="140503434911"/>
    <x v="1"/>
    <s v="CMBS"/>
    <s v="0MEMRW1MA"/>
    <x v="359"/>
    <s v="CNH012714"/>
    <s v="M820553"/>
    <s v="CNQND"/>
    <s v="CNQND"/>
    <s v="ESVLC"/>
    <s v="ESVLC"/>
    <m/>
    <m/>
    <x v="1"/>
    <s v="O/O"/>
    <n v="0"/>
    <n v="1"/>
    <n v="0"/>
    <n v="0"/>
    <n v="0"/>
    <n v="0"/>
    <n v="29200"/>
    <s v="C"/>
    <n v="2"/>
    <x v="1"/>
    <s v="MEX1"/>
    <d v="2026-01-01T00:00:00"/>
  </r>
  <r>
    <x v="27"/>
    <s v="140503434929"/>
    <x v="3"/>
    <s v="FRVR"/>
    <s v="1203-034E"/>
    <x v="189"/>
    <s v="CNC011932"/>
    <s v="102841"/>
    <s v="CNQND"/>
    <s v="CNQND"/>
    <s v="USLAX"/>
    <s v="USLAX"/>
    <m/>
    <m/>
    <x v="7"/>
    <s v="O/O"/>
    <n v="0"/>
    <n v="1"/>
    <n v="0"/>
    <n v="0"/>
    <n v="0"/>
    <n v="0"/>
    <n v="23420"/>
    <s v="C"/>
    <n v="2"/>
    <x v="4"/>
    <s v="CPS"/>
    <d v="2026-01-09T00:00:00"/>
  </r>
  <r>
    <x v="27"/>
    <s v="140503434937"/>
    <x v="3"/>
    <s v="FRVR"/>
    <s v="1203-034E"/>
    <x v="189"/>
    <s v="CNC011932"/>
    <s v="102841"/>
    <s v="CNQND"/>
    <s v="CNQND"/>
    <s v="USLAX"/>
    <s v="USLAX"/>
    <m/>
    <m/>
    <x v="7"/>
    <s v="O/O"/>
    <n v="3"/>
    <n v="0"/>
    <n v="0"/>
    <n v="0"/>
    <n v="0"/>
    <n v="0"/>
    <n v="57322"/>
    <s v="C"/>
    <n v="3"/>
    <x v="4"/>
    <s v="CPS"/>
    <d v="2026-01-09T00:00:00"/>
  </r>
  <r>
    <x v="27"/>
    <s v="140503434945"/>
    <x v="3"/>
    <s v="FRVR"/>
    <s v="1203-034E"/>
    <x v="189"/>
    <s v="CNC011932"/>
    <s v="102841"/>
    <s v="CNQND"/>
    <s v="CNQND"/>
    <s v="USLAX"/>
    <s v="USLAX"/>
    <m/>
    <m/>
    <x v="7"/>
    <s v="O/O"/>
    <n v="2"/>
    <n v="0"/>
    <n v="0"/>
    <n v="0"/>
    <n v="0"/>
    <n v="0"/>
    <n v="37995"/>
    <s v="C"/>
    <n v="2"/>
    <x v="4"/>
    <s v="CPS"/>
    <d v="2026-01-09T00:00:00"/>
  </r>
  <r>
    <x v="27"/>
    <s v="140503434953"/>
    <x v="3"/>
    <s v="FRVR"/>
    <s v="1203-034E"/>
    <x v="189"/>
    <s v="CNC011932"/>
    <s v="102841"/>
    <s v="CNQND"/>
    <s v="CNQND"/>
    <s v="USOKL"/>
    <s v="USOKL"/>
    <m/>
    <m/>
    <x v="7"/>
    <s v="O/O"/>
    <n v="1"/>
    <n v="0"/>
    <n v="0"/>
    <n v="0"/>
    <n v="0"/>
    <n v="0"/>
    <n v="19457"/>
    <s v="C"/>
    <n v="1"/>
    <x v="4"/>
    <s v="CPS"/>
    <d v="2026-01-09T00:00:00"/>
  </r>
  <r>
    <x v="27"/>
    <s v="140503434962"/>
    <x v="4"/>
    <s v="CSOC"/>
    <s v="032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8429"/>
    <s v="C"/>
    <n v="6"/>
    <x v="4"/>
    <s v="NUE2"/>
    <d v="2026-01-10T00:00:00"/>
  </r>
  <r>
    <x v="27"/>
    <s v="140503434970"/>
    <x v="4"/>
    <s v="CSOC"/>
    <s v="032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9634"/>
    <s v="C"/>
    <n v="6"/>
    <x v="4"/>
    <s v="NUE2"/>
    <d v="2026-01-10T00:00:00"/>
  </r>
  <r>
    <x v="27"/>
    <s v="140503434988"/>
    <x v="3"/>
    <s v="FULL"/>
    <s v="1248-018E"/>
    <x v="189"/>
    <s v="CNC011932"/>
    <s v="102841"/>
    <s v="CNQND"/>
    <s v="CNQND"/>
    <s v="USSVN"/>
    <s v="USSVN"/>
    <m/>
    <m/>
    <x v="8"/>
    <s v="O/O"/>
    <n v="3"/>
    <n v="0"/>
    <n v="0"/>
    <n v="0"/>
    <n v="0"/>
    <n v="0"/>
    <n v="54103"/>
    <s v="C"/>
    <n v="3"/>
    <x v="4"/>
    <s v="NUE"/>
    <d v="2026-01-11T00:00:00"/>
  </r>
  <r>
    <x v="27"/>
    <s v="140503434996"/>
    <x v="1"/>
    <s v="LIVY"/>
    <s v="072W"/>
    <x v="219"/>
    <s v="CNQ006801"/>
    <s v="IS330169"/>
    <s v="CNQND"/>
    <s v="CNQND"/>
    <s v="INMUN"/>
    <s v="INMUN"/>
    <m/>
    <m/>
    <x v="0"/>
    <s v="O/O"/>
    <n v="4"/>
    <n v="0"/>
    <n v="0"/>
    <n v="0"/>
    <n v="0"/>
    <n v="0"/>
    <n v="113200"/>
    <s v="P"/>
    <n v="4"/>
    <x v="7"/>
    <s v="CIX2"/>
    <d v="2026-01-06T00:00:00"/>
  </r>
  <r>
    <x v="27"/>
    <s v="140503435003"/>
    <x v="1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27"/>
    <s v="140503435012"/>
    <x v="1"/>
    <s v="LIVY"/>
    <s v="072W"/>
    <x v="219"/>
    <s v="CNQ006801"/>
    <s v="IS330169"/>
    <s v="CNQND"/>
    <s v="CNQND"/>
    <s v="INMUN"/>
    <s v="INMUN"/>
    <m/>
    <m/>
    <x v="0"/>
    <s v="O/O"/>
    <n v="4"/>
    <n v="0"/>
    <n v="0"/>
    <n v="0"/>
    <n v="0"/>
    <n v="0"/>
    <n v="113200"/>
    <s v="P"/>
    <n v="4"/>
    <x v="7"/>
    <s v="CIX2"/>
    <d v="2026-01-06T00:00:00"/>
  </r>
  <r>
    <x v="27"/>
    <s v="140503435020"/>
    <x v="3"/>
    <s v="YCTY"/>
    <s v="050S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6-01-07T00:00:00"/>
  </r>
  <r>
    <x v="27"/>
    <s v="140503435038"/>
    <x v="4"/>
    <s v="CSUV"/>
    <s v="034W"/>
    <x v="21"/>
    <s v="CNA000093"/>
    <s v="EU00083"/>
    <s v="CNQND"/>
    <s v="CNQND"/>
    <s v="NLRDM"/>
    <s v="NLRDM"/>
    <m/>
    <m/>
    <x v="1"/>
    <s v="O/O"/>
    <n v="2"/>
    <n v="0"/>
    <n v="0"/>
    <n v="0"/>
    <n v="0"/>
    <n v="0"/>
    <n v="35422.800000000003"/>
    <s v="C"/>
    <n v="2"/>
    <x v="5"/>
    <s v="NE3"/>
    <d v="2026-01-22T00:00:00"/>
  </r>
  <r>
    <x v="27"/>
    <s v="140503435046"/>
    <x v="3"/>
    <s v="PRBT"/>
    <s v="0888-394B"/>
    <x v="39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2256"/>
    <s v="P"/>
    <n v="1"/>
    <x v="0"/>
    <s v="HBT"/>
    <d v="2026-01-13T00:00:00"/>
  </r>
  <r>
    <x v="27"/>
    <s v="140503435054"/>
    <x v="3"/>
    <s v="CSLA"/>
    <s v="034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4306.22"/>
    <s v="C"/>
    <n v="1"/>
    <x v="5"/>
    <s v="NE3"/>
    <d v="2026-01-14T00:00:00"/>
  </r>
  <r>
    <x v="27"/>
    <s v="140503435062"/>
    <x v="1"/>
    <s v="OWNN"/>
    <s v="0092-056S"/>
    <x v="511"/>
    <s v="CNT000797"/>
    <s v="101739"/>
    <s v="CNQND"/>
    <s v="CNQND"/>
    <s v="USTCM"/>
    <s v="USOMH"/>
    <s v="HKOPT"/>
    <m/>
    <x v="2"/>
    <s v="O/R"/>
    <n v="0"/>
    <n v="0"/>
    <n v="0"/>
    <n v="1"/>
    <n v="0"/>
    <n v="0"/>
    <n v="23250"/>
    <s v="P"/>
    <n v="2"/>
    <x v="4"/>
    <s v="NCI"/>
    <d v="2025-12-29T00:00:00"/>
  </r>
  <r>
    <x v="27"/>
    <s v="140503435071"/>
    <x v="1"/>
    <s v="LIVY"/>
    <s v="072W"/>
    <x v="225"/>
    <s v="CNQ006142"/>
    <s v="IS330072"/>
    <s v="CNQND"/>
    <s v="CNQND"/>
    <s v="INNXV"/>
    <s v="INNXV"/>
    <m/>
    <m/>
    <x v="0"/>
    <s v="O/O"/>
    <n v="3"/>
    <n v="0"/>
    <n v="0"/>
    <n v="0"/>
    <n v="0"/>
    <n v="0"/>
    <n v="68880"/>
    <s v="P"/>
    <n v="3"/>
    <x v="7"/>
    <s v="CIX2"/>
    <d v="2026-01-06T00:00:00"/>
  </r>
  <r>
    <x v="27"/>
    <s v="140503435089"/>
    <x v="1"/>
    <s v="GPRM"/>
    <s v="2552W"/>
    <x v="84"/>
    <s v="CNQ007004"/>
    <s v="IR330044"/>
    <s v="CNQND"/>
    <s v="CNQND"/>
    <s v="SAJED"/>
    <s v="SAJED"/>
    <m/>
    <m/>
    <x v="5"/>
    <s v="O/O"/>
    <n v="0"/>
    <n v="0"/>
    <n v="0"/>
    <n v="1"/>
    <n v="0"/>
    <n v="0"/>
    <n v="9644"/>
    <s v="P"/>
    <n v="2"/>
    <x v="11"/>
    <s v="RCS"/>
    <d v="2025-12-31T00:00:00"/>
  </r>
  <r>
    <x v="27"/>
    <s v="140503435097"/>
    <x v="1"/>
    <s v="GPRM"/>
    <s v="2552W"/>
    <x v="84"/>
    <s v="CNQ007004"/>
    <s v="IR330044"/>
    <s v="CNQND"/>
    <s v="CNQND"/>
    <s v="SAJED"/>
    <s v="SAJED"/>
    <m/>
    <m/>
    <x v="5"/>
    <s v="O/O"/>
    <n v="0"/>
    <n v="0"/>
    <n v="0"/>
    <n v="1"/>
    <n v="0"/>
    <n v="0"/>
    <n v="9644"/>
    <s v="P"/>
    <n v="2"/>
    <x v="11"/>
    <s v="RCS"/>
    <d v="2025-12-31T00:00:00"/>
  </r>
  <r>
    <x v="27"/>
    <s v="140503435101"/>
    <x v="1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42500"/>
    <s v="P"/>
    <n v="4"/>
    <x v="3"/>
    <s v="FAX"/>
    <d v="2025-12-31T00:00:00"/>
  </r>
  <r>
    <x v="27"/>
    <s v="140503435119"/>
    <x v="1"/>
    <s v="XQND"/>
    <s v="250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6-01-17T00:00:00"/>
  </r>
  <r>
    <x v="27"/>
    <s v="140503435127"/>
    <x v="0"/>
    <s v="FOND"/>
    <s v="1246-021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6013"/>
    <s v="P"/>
    <n v="2"/>
    <x v="4"/>
    <s v="NUE"/>
    <d v="2025-12-27T00:00:00"/>
  </r>
  <r>
    <x v="27"/>
    <s v="140503435135"/>
    <x v="3"/>
    <s v="ACTS"/>
    <s v="1382-016W"/>
    <x v="29"/>
    <s v="CNQ000009"/>
    <s v="E880072"/>
    <s v="CNQND"/>
    <s v="CNQND"/>
    <s v="DEHBG"/>
    <s v="DEHBG"/>
    <m/>
    <m/>
    <x v="1"/>
    <s v="O/O"/>
    <n v="1"/>
    <n v="9"/>
    <n v="0"/>
    <n v="0"/>
    <n v="0"/>
    <n v="0"/>
    <n v="177480"/>
    <s v="C"/>
    <n v="19"/>
    <x v="5"/>
    <s v="CEM"/>
    <d v="2026-01-03T00:00:00"/>
  </r>
  <r>
    <x v="27"/>
    <s v="140503435143"/>
    <x v="3"/>
    <s v="VIVA"/>
    <s v="0268-016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6-01-20T00:00:00"/>
  </r>
  <r>
    <x v="27"/>
    <s v="140503435152"/>
    <x v="3"/>
    <s v="COEU"/>
    <s v="110E"/>
    <x v="226"/>
    <s v="CNF005042"/>
    <s v="B101688"/>
    <s v="CNQND"/>
    <s v="CNQND"/>
    <s v="USLGB"/>
    <s v="USLGB"/>
    <m/>
    <m/>
    <x v="7"/>
    <s v="O/O"/>
    <n v="0"/>
    <n v="0"/>
    <n v="0"/>
    <n v="1"/>
    <n v="0"/>
    <n v="0"/>
    <n v="10750"/>
    <s v="C"/>
    <n v="2"/>
    <x v="4"/>
    <s v="CEN"/>
    <d v="2026-01-06T00:00:00"/>
  </r>
  <r>
    <x v="27"/>
    <s v="140503435160"/>
    <x v="3"/>
    <s v="VIVA"/>
    <s v="0268-016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s v="NCS"/>
    <d v="2026-01-20T00:00:00"/>
  </r>
  <r>
    <x v="27"/>
    <s v="140503435178"/>
    <x v="1"/>
    <s v="SYXB"/>
    <s v="0813-024S"/>
    <x v="109"/>
    <s v="CND005244"/>
    <s v="E369977"/>
    <s v="CNQND"/>
    <s v="CNQND"/>
    <s v="FRLHV"/>
    <s v="FRLHV"/>
    <s v="HKOPT"/>
    <m/>
    <x v="1"/>
    <s v="O/O"/>
    <n v="0"/>
    <n v="0"/>
    <n v="0"/>
    <n v="2"/>
    <n v="0"/>
    <n v="0"/>
    <n v="53500"/>
    <s v="C"/>
    <n v="4"/>
    <x v="5"/>
    <s v="HKH"/>
    <d v="2025-12-31T00:00:00"/>
  </r>
  <r>
    <x v="27"/>
    <s v="140503435186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08T00:00:00"/>
  </r>
  <r>
    <x v="27"/>
    <s v="140503435194"/>
    <x v="1"/>
    <s v="XQND"/>
    <s v="250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7750"/>
    <s v="P"/>
    <n v="2"/>
    <x v="0"/>
    <s v="NCT"/>
    <d v="2026-01-17T00:00:00"/>
  </r>
  <r>
    <x v="27"/>
    <s v="140503435208"/>
    <x v="3"/>
    <s v="LIVY"/>
    <s v="072W"/>
    <x v="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8"/>
    <s v="CIX2"/>
    <d v="2026-01-06T00:00:00"/>
  </r>
  <r>
    <x v="27"/>
    <s v="140503435216"/>
    <x v="1"/>
    <s v="FRNK"/>
    <s v="1194-028W"/>
    <x v="5"/>
    <s v="CNQ005755"/>
    <s v="M330887"/>
    <s v="CNQND"/>
    <s v="CNQND"/>
    <s v="LYMRP"/>
    <s v="LYMRP"/>
    <s v="CNSHG"/>
    <s v="GRPIR"/>
    <x v="1"/>
    <s v="O/O"/>
    <n v="1"/>
    <n v="0"/>
    <n v="0"/>
    <n v="0"/>
    <n v="0"/>
    <n v="0"/>
    <n v="16900"/>
    <s v="P"/>
    <n v="1"/>
    <x v="1"/>
    <s v="CPS"/>
    <d v="2025-12-25T00:00:00"/>
  </r>
  <r>
    <x v="27"/>
    <s v="140503435224"/>
    <x v="1"/>
    <s v="FRVR"/>
    <s v="1203-034E"/>
    <x v="118"/>
    <s v="CNJ000572"/>
    <s v="102374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6-01-09T00:00:00"/>
  </r>
  <r>
    <x v="27"/>
    <s v="140503435232"/>
    <x v="1"/>
    <s v="SYXB"/>
    <s v="0813-024S"/>
    <x v="109"/>
    <s v="CND005244"/>
    <s v="E369977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  <s v="HKH"/>
    <d v="2025-12-31T00:00:00"/>
  </r>
  <r>
    <x v="27"/>
    <s v="140503435241"/>
    <x v="1"/>
    <s v="GREE"/>
    <s v="1381-025W"/>
    <x v="47"/>
    <s v="CNQ002325"/>
    <s v="E330401"/>
    <s v="CNQND"/>
    <s v="CNQND"/>
    <s v="SESKH"/>
    <s v="SESKH"/>
    <s v="DEHBG"/>
    <m/>
    <x v="1"/>
    <s v="O/O"/>
    <n v="1"/>
    <n v="0"/>
    <n v="0"/>
    <n v="0"/>
    <n v="0"/>
    <n v="0"/>
    <n v="17400"/>
    <s v="P"/>
    <n v="1"/>
    <x v="5"/>
    <s v="CEM"/>
    <d v="2025-12-30T00:00:00"/>
  </r>
  <r>
    <x v="27"/>
    <s v="140503435259"/>
    <x v="1"/>
    <s v="LDIN"/>
    <s v="1202-080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7"/>
    <s v="140503435267"/>
    <x v="3"/>
    <s v="LDIN"/>
    <s v="1202-080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7"/>
    <s v="140503435275"/>
    <x v="4"/>
    <s v="CSGL"/>
    <s v="028W"/>
    <x v="29"/>
    <s v="CNQ000009"/>
    <s v="E880072"/>
    <s v="CNQND"/>
    <s v="CNQND"/>
    <s v="DEHBG"/>
    <s v="DEHBG"/>
    <m/>
    <m/>
    <x v="1"/>
    <s v="O/O"/>
    <n v="1"/>
    <n v="9"/>
    <n v="0"/>
    <n v="0"/>
    <n v="0"/>
    <n v="0"/>
    <n v="177480"/>
    <s v="C"/>
    <n v="19"/>
    <x v="5"/>
    <s v="NE3"/>
    <d v="2026-01-09T00:00:00"/>
  </r>
  <r>
    <x v="27"/>
    <s v="140503435283"/>
    <x v="3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12T00:00:00"/>
  </r>
  <r>
    <x v="27"/>
    <s v="140503435292"/>
    <x v="3"/>
    <s v="FORE"/>
    <s v="1249-022E"/>
    <x v="59"/>
    <s v="CNC004991"/>
    <s v="100888"/>
    <s v="CNQND"/>
    <s v="CNQND"/>
    <s v="USMBL"/>
    <s v="USMBL"/>
    <s v="KRPUS"/>
    <m/>
    <x v="10"/>
    <s v="O/O"/>
    <n v="1"/>
    <n v="0"/>
    <n v="0"/>
    <n v="0"/>
    <n v="0"/>
    <n v="0"/>
    <n v="17400"/>
    <s v="P"/>
    <n v="1"/>
    <x v="4"/>
    <s v="NUE"/>
    <d v="2026-01-18T00:00:00"/>
  </r>
  <r>
    <x v="27"/>
    <s v="140503435305"/>
    <x v="1"/>
    <s v="ACTS"/>
    <s v="1382-016W"/>
    <x v="509"/>
    <s v="CNK001484"/>
    <s v="E611030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  <s v="CEM"/>
    <d v="2026-01-03T00:00:00"/>
  </r>
  <r>
    <x v="27"/>
    <s v="140503435313"/>
    <x v="3"/>
    <s v="FRVR"/>
    <s v="1203-03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27"/>
    <s v="140503435322"/>
    <x v="3"/>
    <s v="FRVR"/>
    <s v="1203-03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9T00:00:00"/>
  </r>
  <r>
    <x v="27"/>
    <s v="140503435330"/>
    <x v="1"/>
    <s v="FOND"/>
    <s v="1246-021E"/>
    <x v="54"/>
    <s v="CNP001148"/>
    <s v="100688"/>
    <s v="CNQND"/>
    <s v="CNQND"/>
    <s v="USSVN"/>
    <s v="USSVN"/>
    <m/>
    <m/>
    <x v="8"/>
    <s v="O/O"/>
    <n v="0"/>
    <n v="0"/>
    <n v="0"/>
    <n v="1"/>
    <n v="0"/>
    <n v="0"/>
    <n v="26503"/>
    <s v="P"/>
    <n v="2"/>
    <x v="4"/>
    <s v="NUE"/>
    <d v="2025-12-27T00:00:00"/>
  </r>
  <r>
    <x v="27"/>
    <s v="140503435348"/>
    <x v="3"/>
    <s v="CSVO"/>
    <s v="034W"/>
    <x v="332"/>
    <s v="CNH011965"/>
    <s v="E331357"/>
    <s v="CNQND"/>
    <s v="CNQND"/>
    <s v="BEANW"/>
    <s v="BEANW"/>
    <m/>
    <m/>
    <x v="1"/>
    <s v="O/O"/>
    <n v="0"/>
    <n v="0"/>
    <n v="0"/>
    <n v="2"/>
    <n v="0"/>
    <n v="0"/>
    <n v="54892"/>
    <s v="P"/>
    <n v="4"/>
    <x v="5"/>
    <s v="NE3"/>
    <d v="2026-01-01T00:00:00"/>
  </r>
  <r>
    <x v="27"/>
    <s v="140503435356"/>
    <x v="3"/>
    <s v="CPCF"/>
    <s v="097E"/>
    <x v="24"/>
    <s v="CNJ008567"/>
    <s v="G081364"/>
    <s v="CNQND"/>
    <s v="CNQND"/>
    <s v="PECHY"/>
    <s v="PECHY"/>
    <m/>
    <m/>
    <x v="2"/>
    <s v="O/O"/>
    <n v="0"/>
    <n v="0"/>
    <n v="0"/>
    <n v="3"/>
    <n v="0"/>
    <n v="0"/>
    <n v="87039"/>
    <s v="C"/>
    <n v="6"/>
    <x v="10"/>
    <s v="WSA3"/>
    <d v="2026-01-13T00:00:00"/>
  </r>
  <r>
    <x v="27"/>
    <s v="140503435364"/>
    <x v="4"/>
    <s v="LGCY"/>
    <s v="1204-07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8T00:00:00"/>
  </r>
  <r>
    <x v="27"/>
    <s v="140503435372"/>
    <x v="4"/>
    <s v="LGCY"/>
    <s v="1204-07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8T00:00:00"/>
  </r>
  <r>
    <x v="27"/>
    <s v="140503435381"/>
    <x v="4"/>
    <s v="LGCY"/>
    <s v="1204-07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8T00:00:00"/>
  </r>
  <r>
    <x v="27"/>
    <s v="140503435399"/>
    <x v="4"/>
    <s v="LGCY"/>
    <s v="1204-074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18T00:00:00"/>
  </r>
  <r>
    <x v="27"/>
    <s v="140503435402"/>
    <x v="1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7T00:00:00"/>
  </r>
  <r>
    <x v="27"/>
    <s v="140503435411"/>
    <x v="1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7T00:00:00"/>
  </r>
  <r>
    <x v="27"/>
    <s v="140503435429"/>
    <x v="3"/>
    <s v="PRBT"/>
    <s v="0888-394B"/>
    <x v="36"/>
    <s v="CNQ005140"/>
    <s v="F332319"/>
    <s v="CNRZH"/>
    <s v="CNRZH"/>
    <s v="PHCEB"/>
    <s v="PHCEB"/>
    <s v="TWKSG"/>
    <m/>
    <x v="0"/>
    <s v="O/O"/>
    <n v="2"/>
    <n v="0"/>
    <n v="0"/>
    <n v="0"/>
    <n v="0"/>
    <n v="0"/>
    <n v="55000"/>
    <s v="P"/>
    <n v="2"/>
    <x v="0"/>
    <s v="HBT"/>
    <d v="2026-01-13T00:00:00"/>
  </r>
  <r>
    <x v="27"/>
    <s v="140503435437"/>
    <x v="0"/>
    <s v="FARR"/>
    <s v="1201-029E"/>
    <x v="162"/>
    <s v="CNM003661"/>
    <s v="101877"/>
    <s v="CNQND"/>
    <s v="CNQND"/>
    <s v="USOKL"/>
    <s v="USOKL"/>
    <m/>
    <m/>
    <x v="7"/>
    <s v="O/O"/>
    <n v="0"/>
    <n v="0"/>
    <n v="0"/>
    <n v="1"/>
    <n v="0"/>
    <n v="0"/>
    <n v="23650"/>
    <s v="C"/>
    <n v="2"/>
    <x v="4"/>
    <s v="CPS"/>
    <d v="2025-12-26T00:00:00"/>
  </r>
  <r>
    <x v="27"/>
    <s v="140503435445"/>
    <x v="0"/>
    <s v="HELA"/>
    <s v="02552W"/>
    <x v="135"/>
    <s v="CNW005671"/>
    <s v="F331536"/>
    <s v="CNQND"/>
    <s v="CNQND"/>
    <s v="MYPKL"/>
    <s v="MYPKL"/>
    <m/>
    <m/>
    <x v="0"/>
    <s v="O/O"/>
    <n v="0"/>
    <n v="0"/>
    <n v="0"/>
    <n v="3"/>
    <n v="0"/>
    <n v="0"/>
    <n v="95400"/>
    <s v="P"/>
    <n v="6"/>
    <x v="0"/>
    <s v="CIX8"/>
    <d v="2025-12-28T00:00:00"/>
  </r>
  <r>
    <x v="27"/>
    <s v="140503435453"/>
    <x v="3"/>
    <s v="COEU"/>
    <s v="110E"/>
    <x v="125"/>
    <s v="CNQ000781"/>
    <s v="101101"/>
    <s v="CNQND"/>
    <s v="CNQND"/>
    <s v="USLGB"/>
    <s v="USLAX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7"/>
    <s v="140503435462"/>
    <x v="3"/>
    <s v="BLIS"/>
    <s v="0830-107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30201"/>
    <s v="P"/>
    <n v="2"/>
    <x v="0"/>
    <s v="KTP"/>
    <d v="2026-01-08T00:00:00"/>
  </r>
  <r>
    <x v="27"/>
    <s v="140503435470"/>
    <x v="3"/>
    <s v="SYXB"/>
    <s v="0813-024S"/>
    <x v="53"/>
    <s v="CNQ005930"/>
    <s v="M330874"/>
    <s v="CNQND"/>
    <s v="CNQND"/>
    <s v="ITTRS"/>
    <s v="ITTRS"/>
    <s v="HKOPT"/>
    <m/>
    <x v="1"/>
    <s v="O/O"/>
    <n v="0"/>
    <n v="0"/>
    <n v="0"/>
    <n v="1"/>
    <n v="0"/>
    <n v="0"/>
    <n v="29750"/>
    <s v="P"/>
    <n v="2"/>
    <x v="1"/>
    <s v="HKH"/>
    <d v="2025-12-31T00:00:00"/>
  </r>
  <r>
    <x v="27"/>
    <s v="140503435488"/>
    <x v="3"/>
    <s v="BASS"/>
    <s v="0831-072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25402"/>
    <s v="P"/>
    <n v="2"/>
    <x v="0"/>
    <s v="KTP"/>
    <d v="2026-01-16T00:00:00"/>
  </r>
  <r>
    <x v="27"/>
    <s v="140503435496"/>
    <x v="3"/>
    <s v="LGCY"/>
    <s v="1204-074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7"/>
    <s v="140503435500"/>
    <x v="3"/>
    <s v="LGCY"/>
    <s v="1204-074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7"/>
    <s v="140503435518"/>
    <x v="3"/>
    <s v="LGCY"/>
    <s v="1204-074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7"/>
    <s v="140503435526"/>
    <x v="1"/>
    <s v="CLVR"/>
    <s v="0133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9719"/>
    <s v="P"/>
    <n v="2"/>
    <x v="0"/>
    <s v="KTH"/>
    <d v="2026-01-09T00:00:00"/>
  </r>
  <r>
    <x v="27"/>
    <s v="140503435534"/>
    <x v="3"/>
    <s v="LVNG"/>
    <s v="075W"/>
    <x v="222"/>
    <s v="CNQ002717"/>
    <s v="F442454"/>
    <s v="CNQND"/>
    <s v="CNQND"/>
    <s v="MYPKL"/>
    <s v="MYPKL"/>
    <m/>
    <m/>
    <x v="0"/>
    <s v="O/O"/>
    <n v="1"/>
    <n v="0"/>
    <n v="0"/>
    <n v="0"/>
    <n v="0"/>
    <n v="0"/>
    <n v="27730"/>
    <s v="C"/>
    <n v="1"/>
    <x v="0"/>
    <s v="CIX2"/>
    <d v="2026-01-10T00:00:00"/>
  </r>
  <r>
    <x v="27"/>
    <s v="140503435542"/>
    <x v="4"/>
    <s v="SYXB"/>
    <s v="0815-025S"/>
    <x v="13"/>
    <s v="CNP001766"/>
    <s v="IA331367"/>
    <s v="CNXGA"/>
    <s v="CNXGA"/>
    <s v="AEJBA"/>
    <s v="AEJBA"/>
    <s v="HKOPT"/>
    <m/>
    <x v="0"/>
    <s v="O/O"/>
    <n v="2"/>
    <n v="0"/>
    <n v="0"/>
    <n v="0"/>
    <n v="0"/>
    <n v="0"/>
    <n v="60800"/>
    <s v="P"/>
    <n v="2"/>
    <x v="12"/>
    <s v="HKH"/>
    <d v="2026-01-17T00:00:00"/>
  </r>
  <r>
    <x v="27"/>
    <s v="140503435551"/>
    <x v="3"/>
    <s v="SYXB"/>
    <s v="0815-025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9958"/>
    <s v="C"/>
    <n v="2"/>
    <x v="4"/>
    <s v="HKH"/>
    <d v="2026-01-17T00:00:00"/>
  </r>
  <r>
    <x v="27"/>
    <s v="140503435569"/>
    <x v="4"/>
    <s v="SYXB"/>
    <s v="0815-025S"/>
    <x v="13"/>
    <s v="CNP001766"/>
    <s v="IA331367"/>
    <s v="CNXGA"/>
    <s v="CNXGA"/>
    <s v="AEJBA"/>
    <s v="AEJBA"/>
    <s v="HKOPT"/>
    <m/>
    <x v="0"/>
    <s v="O/O"/>
    <n v="5"/>
    <n v="0"/>
    <n v="0"/>
    <n v="0"/>
    <n v="0"/>
    <n v="0"/>
    <n v="147000"/>
    <s v="P"/>
    <n v="5"/>
    <x v="12"/>
    <s v="HKH"/>
    <d v="2026-01-17T00:00:00"/>
  </r>
  <r>
    <x v="27"/>
    <s v="140503435577"/>
    <x v="3"/>
    <s v="LGCY"/>
    <s v="1204-074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18T00:00:00"/>
  </r>
  <r>
    <x v="27"/>
    <s v="140503435585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P"/>
    <n v="2"/>
    <x v="4"/>
    <s v="NUE2"/>
    <d v="2026-01-08T00:00:00"/>
  </r>
  <r>
    <x v="27"/>
    <s v="140503435593"/>
    <x v="1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2100"/>
    <s v="P"/>
    <n v="2"/>
    <x v="0"/>
    <s v="CIM"/>
    <d v="2026-01-05T00:00:00"/>
  </r>
  <r>
    <x v="27"/>
    <s v="140503435607"/>
    <x v="4"/>
    <s v="ORDR"/>
    <s v="0094-096S"/>
    <x v="13"/>
    <s v="CNP001766"/>
    <s v="IA331367"/>
    <s v="CNXGA"/>
    <s v="CNXGA"/>
    <s v="AEJBA"/>
    <s v="AEJBA"/>
    <s v="HKOPT"/>
    <m/>
    <x v="0"/>
    <s v="O/O"/>
    <n v="0"/>
    <n v="0"/>
    <n v="0"/>
    <n v="2"/>
    <n v="0"/>
    <n v="0"/>
    <n v="27500"/>
    <s v="P"/>
    <n v="4"/>
    <x v="12"/>
    <s v="NCI"/>
    <d v="2026-01-15T00:00:00"/>
  </r>
  <r>
    <x v="27"/>
    <s v="140503435615"/>
    <x v="3"/>
    <s v="CPCF"/>
    <s v="097E"/>
    <x v="24"/>
    <s v="CNJ008567"/>
    <s v="G081364"/>
    <s v="CNQND"/>
    <s v="CNQND"/>
    <s v="PECHY"/>
    <s v="PECHY"/>
    <m/>
    <m/>
    <x v="2"/>
    <s v="O/O"/>
    <n v="0"/>
    <n v="0"/>
    <n v="0"/>
    <n v="3"/>
    <n v="0"/>
    <n v="0"/>
    <n v="91038.24"/>
    <s v="C"/>
    <n v="6"/>
    <x v="10"/>
    <s v="WSA3"/>
    <d v="2026-01-13T00:00:00"/>
  </r>
  <r>
    <x v="27"/>
    <s v="140503435623"/>
    <x v="3"/>
    <s v="CSSC"/>
    <s v="033W"/>
    <x v="178"/>
    <s v="CNQ006766"/>
    <s v="M330968"/>
    <s v="CNQND"/>
    <s v="CNQND"/>
    <s v="ITVNS"/>
    <s v="ITVNS"/>
    <s v="GRPIR"/>
    <m/>
    <x v="1"/>
    <s v="O/O"/>
    <n v="2"/>
    <n v="0"/>
    <n v="0"/>
    <n v="0"/>
    <n v="0"/>
    <n v="0"/>
    <n v="38800"/>
    <s v="P"/>
    <n v="2"/>
    <x v="1"/>
    <s v="MD2"/>
    <d v="2026-01-06T00:00:00"/>
  </r>
  <r>
    <x v="27"/>
    <s v="140503435632"/>
    <x v="4"/>
    <s v="ORDR"/>
    <s v="0094-096S"/>
    <x v="13"/>
    <s v="CNP001766"/>
    <s v="IA331367"/>
    <s v="CNXGA"/>
    <s v="CNXGA"/>
    <s v="AEJBA"/>
    <s v="AEJBA"/>
    <s v="HKOPT"/>
    <m/>
    <x v="0"/>
    <s v="O/O"/>
    <n v="0"/>
    <n v="0"/>
    <n v="0"/>
    <n v="1"/>
    <n v="0"/>
    <n v="0"/>
    <n v="9750"/>
    <s v="P"/>
    <n v="2"/>
    <x v="12"/>
    <s v="NCI"/>
    <d v="2026-01-15T00:00:00"/>
  </r>
  <r>
    <x v="27"/>
    <s v="140503435640"/>
    <x v="1"/>
    <s v="VSTA"/>
    <s v="0265-006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NCS"/>
    <d v="2026-01-10T00:00:00"/>
  </r>
  <r>
    <x v="27"/>
    <s v="140503435658"/>
    <x v="1"/>
    <s v="VSTA"/>
    <s v="0265-006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NCS"/>
    <d v="2026-01-10T00:00:00"/>
  </r>
  <r>
    <x v="27"/>
    <s v="140503435666"/>
    <x v="4"/>
    <s v="APXE"/>
    <s v="1383-013W"/>
    <x v="11"/>
    <s v="CNQ003367"/>
    <s v="E330873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11T00:00:00"/>
  </r>
  <r>
    <x v="27"/>
    <s v="140503435674"/>
    <x v="4"/>
    <s v="ORDR"/>
    <s v="0094-096S"/>
    <x v="13"/>
    <s v="CNP001766"/>
    <s v="IA331367"/>
    <s v="CNXGA"/>
    <s v="CNXGA"/>
    <s v="AEJBA"/>
    <s v="AEJBA"/>
    <s v="HKOPT"/>
    <m/>
    <x v="0"/>
    <s v="O/O"/>
    <n v="0"/>
    <n v="0"/>
    <n v="0"/>
    <n v="1"/>
    <n v="0"/>
    <n v="0"/>
    <n v="9750"/>
    <s v="P"/>
    <n v="2"/>
    <x v="12"/>
    <s v="NCI"/>
    <d v="2026-01-15T00:00:00"/>
  </r>
  <r>
    <x v="27"/>
    <s v="140503435682"/>
    <x v="3"/>
    <s v="ESKA"/>
    <s v="02602W"/>
    <x v="0"/>
    <s v="CNT007609"/>
    <s v="F331302"/>
    <s v="CNQND"/>
    <s v="CNQND"/>
    <s v="MYPKL"/>
    <s v="MYPKL"/>
    <m/>
    <m/>
    <x v="0"/>
    <s v="O/O"/>
    <n v="0"/>
    <n v="0"/>
    <n v="0"/>
    <n v="1"/>
    <n v="0"/>
    <n v="0"/>
    <n v="18250"/>
    <s v="P"/>
    <n v="2"/>
    <x v="0"/>
    <s v="CIX8"/>
    <d v="2026-01-11T00:00:00"/>
  </r>
  <r>
    <x v="27"/>
    <s v="140503435691"/>
    <x v="4"/>
    <s v="ORDR"/>
    <s v="0094-096S"/>
    <x v="13"/>
    <s v="CNP001766"/>
    <s v="IA331367"/>
    <s v="CNXGA"/>
    <s v="CNXGA"/>
    <s v="AEJBA"/>
    <s v="AEJBA"/>
    <s v="HKOPT"/>
    <m/>
    <x v="0"/>
    <s v="O/O"/>
    <n v="0"/>
    <n v="0"/>
    <n v="0"/>
    <n v="6"/>
    <n v="0"/>
    <n v="0"/>
    <n v="60000"/>
    <s v="P"/>
    <n v="12"/>
    <x v="12"/>
    <s v="NCI"/>
    <d v="2026-01-15T00:00:00"/>
  </r>
  <r>
    <x v="27"/>
    <s v="140503435704"/>
    <x v="4"/>
    <s v="APXE"/>
    <s v="1383-013W"/>
    <x v="163"/>
    <s v="CNQ006979"/>
    <s v="E330398"/>
    <s v="CNQND"/>
    <s v="CNQND"/>
    <s v="PTLXO"/>
    <s v="PTLXO"/>
    <s v="NLRDM"/>
    <m/>
    <x v="1"/>
    <s v="O/O"/>
    <n v="3"/>
    <n v="0"/>
    <n v="0"/>
    <n v="0"/>
    <n v="0"/>
    <n v="0"/>
    <n v="79488"/>
    <s v="P"/>
    <n v="3"/>
    <x v="5"/>
    <s v="CEM"/>
    <d v="2026-01-11T00:00:00"/>
  </r>
  <r>
    <x v="27"/>
    <s v="140503435712"/>
    <x v="3"/>
    <s v="SYXB"/>
    <s v="0815-025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2249"/>
    <s v="C"/>
    <n v="2"/>
    <x v="4"/>
    <s v="HKH"/>
    <d v="2026-01-17T00:00:00"/>
  </r>
  <r>
    <x v="27"/>
    <s v="140503435721"/>
    <x v="0"/>
    <s v="LBRA"/>
    <s v="081W"/>
    <x v="33"/>
    <s v="CNQ006713"/>
    <s v="F332038"/>
    <s v="CNQND"/>
    <s v="CNQND"/>
    <s v="IDBMY"/>
    <s v="IDBMY"/>
    <s v="SGSGP"/>
    <m/>
    <x v="0"/>
    <s v="O/D"/>
    <n v="9"/>
    <n v="0"/>
    <n v="0"/>
    <n v="0"/>
    <n v="0"/>
    <n v="0"/>
    <n v="242827"/>
    <s v="P"/>
    <n v="9"/>
    <x v="0"/>
    <s v="CIX2"/>
    <d v="2025-12-27T00:00:00"/>
  </r>
  <r>
    <x v="27"/>
    <s v="140503435739"/>
    <x v="1"/>
    <s v="ACTS"/>
    <s v="1382-016W"/>
    <x v="24"/>
    <s v="CNQ007123"/>
    <s v="E331102"/>
    <s v="CNQND"/>
    <s v="CNQND"/>
    <s v="DEHBG"/>
    <s v="DEHBG"/>
    <m/>
    <m/>
    <x v="1"/>
    <s v="O/O"/>
    <n v="0"/>
    <n v="0"/>
    <n v="0"/>
    <n v="1"/>
    <n v="0"/>
    <n v="0"/>
    <n v="24863"/>
    <s v="P"/>
    <n v="2"/>
    <x v="5"/>
    <s v="CEM"/>
    <d v="2026-01-03T00:00:00"/>
  </r>
  <r>
    <x v="27"/>
    <s v="140503435747"/>
    <x v="0"/>
    <s v="LBRA"/>
    <s v="081W"/>
    <x v="33"/>
    <s v="CNQ006713"/>
    <s v="F332038"/>
    <s v="CNQND"/>
    <s v="CNQND"/>
    <s v="IDBMY"/>
    <s v="IDBMY"/>
    <s v="SGSGP"/>
    <m/>
    <x v="0"/>
    <s v="O/D"/>
    <n v="13"/>
    <n v="0"/>
    <n v="0"/>
    <n v="0"/>
    <n v="0"/>
    <n v="0"/>
    <n v="353617"/>
    <s v="P"/>
    <n v="13"/>
    <x v="0"/>
    <s v="CIX2"/>
    <d v="2025-12-27T00:00:00"/>
  </r>
  <r>
    <x v="27"/>
    <s v="140503435755"/>
    <x v="3"/>
    <s v="CNFM"/>
    <s v="0134-077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2T00:00:00"/>
  </r>
  <r>
    <x v="27"/>
    <s v="140503435763"/>
    <x v="3"/>
    <s v="CNFM"/>
    <s v="0134-077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2T00:00:00"/>
  </r>
  <r>
    <x v="27"/>
    <s v="140503435772"/>
    <x v="3"/>
    <s v="CNFM"/>
    <s v="0134-077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2T00:00:00"/>
  </r>
  <r>
    <x v="27"/>
    <s v="140503435780"/>
    <x v="2"/>
    <s v="CHAS"/>
    <s v="0132-084S"/>
    <x v="0"/>
    <s v="CNT007609"/>
    <s v="F331302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5-12-30T00:00:00"/>
  </r>
  <r>
    <x v="27"/>
    <s v="140503435798"/>
    <x v="3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2T00:00:00"/>
  </r>
  <r>
    <x v="27"/>
    <s v="140503435802"/>
    <x v="3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2T00:00:00"/>
  </r>
  <r>
    <x v="27"/>
    <s v="140503435810"/>
    <x v="3"/>
    <s v="CNFM"/>
    <s v="0134-077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6-01-12T00:00:00"/>
  </r>
  <r>
    <x v="27"/>
    <s v="140503435828"/>
    <x v="3"/>
    <s v="CNFM"/>
    <s v="0134-077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12T00:00:00"/>
  </r>
  <r>
    <x v="27"/>
    <s v="140503435836"/>
    <x v="3"/>
    <s v="CNFM"/>
    <s v="0134-077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6-01-12T00:00:00"/>
  </r>
  <r>
    <x v="27"/>
    <s v="140503435844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5852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5861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5879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5887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5895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5909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5917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1T00:00:00"/>
  </r>
  <r>
    <x v="27"/>
    <s v="140503435925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1T00:00:00"/>
  </r>
  <r>
    <x v="27"/>
    <s v="140503435933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1T00:00:00"/>
  </r>
  <r>
    <x v="27"/>
    <s v="140503435942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1T00:00:00"/>
  </r>
  <r>
    <x v="27"/>
    <s v="140503435950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1T00:00:00"/>
  </r>
  <r>
    <x v="27"/>
    <s v="140503435968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6-01-11T00:00:00"/>
  </r>
  <r>
    <x v="27"/>
    <s v="140503435976"/>
    <x v="3"/>
    <s v="SYXB"/>
    <s v="0815-025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3362"/>
    <s v="C"/>
    <n v="2"/>
    <x v="4"/>
    <s v="HKH"/>
    <d v="2026-01-17T00:00:00"/>
  </r>
  <r>
    <x v="27"/>
    <s v="140503435984"/>
    <x v="1"/>
    <s v="CMBS"/>
    <s v="0MEMR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7274"/>
    <s v="C"/>
    <n v="1"/>
    <x v="1"/>
    <s v="MEX1"/>
    <d v="2026-01-01T00:00:00"/>
  </r>
  <r>
    <x v="27"/>
    <s v="140503435992"/>
    <x v="3"/>
    <s v="CNFM"/>
    <s v="0134-077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2T00:00:00"/>
  </r>
  <r>
    <x v="27"/>
    <s v="140503436000"/>
    <x v="3"/>
    <s v="OUTD"/>
    <s v="0093-052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  <s v="NCI"/>
    <d v="2026-01-04T00:00:00"/>
  </r>
  <r>
    <x v="27"/>
    <s v="140503436018"/>
    <x v="3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6-01-15T00:00:00"/>
  </r>
  <r>
    <x v="27"/>
    <s v="140503436026"/>
    <x v="1"/>
    <s v="ANDS"/>
    <s v="364W"/>
    <x v="303"/>
    <s v="CNS034913"/>
    <s v="FE340411"/>
    <s v="CNQND"/>
    <s v="CNQND"/>
    <s v="KEMWA"/>
    <s v="KENCF"/>
    <m/>
    <m/>
    <x v="3"/>
    <s v="O/R"/>
    <n v="0"/>
    <n v="0"/>
    <n v="0"/>
    <n v="2"/>
    <n v="0"/>
    <n v="0"/>
    <n v="407500"/>
    <s v="P"/>
    <n v="4"/>
    <x v="8"/>
    <s v="AEF"/>
    <d v="2025-12-23T00:00:00"/>
  </r>
  <r>
    <x v="27"/>
    <s v="140503436034"/>
    <x v="3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27"/>
    <s v="140503436042"/>
    <x v="3"/>
    <s v="ORDR"/>
    <s v="0094-09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27"/>
    <s v="140503436051"/>
    <x v="3"/>
    <s v="ORDR"/>
    <s v="0094-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6-01-15T00:00:00"/>
  </r>
  <r>
    <x v="27"/>
    <s v="140503436069"/>
    <x v="3"/>
    <s v="ORDR"/>
    <s v="0094-09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6-01-15T00:00:00"/>
  </r>
  <r>
    <x v="27"/>
    <s v="140503436077"/>
    <x v="1"/>
    <s v="YATN"/>
    <s v="130E"/>
    <x v="86"/>
    <s v="CNR002944"/>
    <s v="Q500890"/>
    <s v="CNQND"/>
    <s v="CNQND"/>
    <s v="MXMZO"/>
    <s v="MXMZO"/>
    <m/>
    <m/>
    <x v="2"/>
    <s v="O/O"/>
    <n v="0"/>
    <n v="0"/>
    <n v="0"/>
    <n v="1"/>
    <n v="0"/>
    <n v="0"/>
    <n v="11750"/>
    <s v="P"/>
    <n v="2"/>
    <x v="10"/>
    <s v="WSA3"/>
    <d v="2026-01-01T00:00:00"/>
  </r>
  <r>
    <x v="27"/>
    <s v="140503436085"/>
    <x v="1"/>
    <s v="FULL"/>
    <s v="1248-018E"/>
    <x v="41"/>
    <s v="CNW004163"/>
    <s v="101382"/>
    <s v="CNQND"/>
    <s v="CNQND"/>
    <s v="USNYC"/>
    <s v="USNYC"/>
    <m/>
    <m/>
    <x v="8"/>
    <s v="O/O"/>
    <n v="0"/>
    <n v="0"/>
    <n v="0"/>
    <n v="1"/>
    <n v="0"/>
    <n v="0"/>
    <n v="15724.8"/>
    <s v="C"/>
    <n v="2"/>
    <x v="4"/>
    <s v="NUE"/>
    <d v="2026-01-11T00:00:00"/>
  </r>
  <r>
    <x v="27"/>
    <s v="140503436093"/>
    <x v="3"/>
    <s v="CSSC"/>
    <s v="033W"/>
    <x v="163"/>
    <s v="CNS001821"/>
    <s v="M331052"/>
    <s v="CNQND"/>
    <s v="CNQND"/>
    <s v="ILASH"/>
    <s v="ILASH"/>
    <s v="GRPIR"/>
    <m/>
    <x v="1"/>
    <s v="O/O"/>
    <n v="0"/>
    <n v="0"/>
    <n v="0"/>
    <n v="1"/>
    <n v="0"/>
    <n v="0"/>
    <n v="27344"/>
    <s v="P"/>
    <n v="2"/>
    <x v="1"/>
    <s v="MD2"/>
    <d v="2026-01-06T00:00:00"/>
  </r>
  <r>
    <x v="27"/>
    <s v="140503436107"/>
    <x v="1"/>
    <s v="CSVO"/>
    <s v="034W"/>
    <x v="212"/>
    <s v="CNQ005016"/>
    <s v="E330885"/>
    <s v="CNQND"/>
    <s v="CNQND"/>
    <s v="NLRDM"/>
    <s v="NLRDM"/>
    <m/>
    <m/>
    <x v="1"/>
    <s v="O/O"/>
    <n v="1"/>
    <n v="0"/>
    <n v="0"/>
    <n v="0"/>
    <n v="0"/>
    <n v="0"/>
    <n v="29400"/>
    <s v="P"/>
    <n v="1"/>
    <x v="5"/>
    <s v="NE3"/>
    <d v="2026-01-01T00:00:00"/>
  </r>
  <r>
    <x v="27"/>
    <s v="140503436115"/>
    <x v="0"/>
    <s v="CSMX"/>
    <s v="007W"/>
    <x v="134"/>
    <s v="CNK003152"/>
    <s v="5351457"/>
    <s v="CNQND"/>
    <s v="CNQND"/>
    <s v="BRNVT"/>
    <s v="BRNVT"/>
    <m/>
    <m/>
    <x v="2"/>
    <s v="O/O"/>
    <n v="0"/>
    <n v="0"/>
    <n v="0"/>
    <n v="1"/>
    <n v="0"/>
    <n v="0"/>
    <n v="18750"/>
    <s v="P"/>
    <n v="2"/>
    <x v="2"/>
    <s v="ESA3"/>
    <d v="2025-12-28T00:00:00"/>
  </r>
  <r>
    <x v="27"/>
    <s v="140503436123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2T00:00:00"/>
  </r>
  <r>
    <x v="27"/>
    <s v="140503436132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2T00:00:00"/>
  </r>
  <r>
    <x v="27"/>
    <s v="140503436140"/>
    <x v="1"/>
    <s v="CMBS"/>
    <s v="0MEMR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20651"/>
    <s v="C"/>
    <n v="1"/>
    <x v="1"/>
    <s v="MEX1"/>
    <d v="2026-01-01T00:00:00"/>
  </r>
  <r>
    <x v="27"/>
    <s v="140503436158"/>
    <x v="1"/>
    <s v="ESKA"/>
    <s v="02601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m/>
    <m/>
  </r>
  <r>
    <x v="27"/>
    <s v="140503436166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350"/>
    <s v="P"/>
    <n v="2"/>
    <x v="0"/>
    <s v="KTH"/>
    <d v="2026-01-12T00:00:00"/>
  </r>
  <r>
    <x v="27"/>
    <s v="140503436174"/>
    <x v="3"/>
    <s v="YCTY"/>
    <s v="050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7T00:00:00"/>
  </r>
  <r>
    <x v="27"/>
    <s v="140503436182"/>
    <x v="3"/>
    <s v="YCTY"/>
    <s v="050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7T00:00:00"/>
  </r>
  <r>
    <x v="27"/>
    <s v="140503436191"/>
    <x v="3"/>
    <s v="YCTY"/>
    <s v="050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7T00:00:00"/>
  </r>
  <r>
    <x v="27"/>
    <s v="140503436204"/>
    <x v="3"/>
    <s v="SBBN"/>
    <s v="0814-016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29203"/>
    <s v="P"/>
    <n v="2"/>
    <x v="0"/>
    <s v="HKH"/>
    <d v="2026-01-06T00:00:00"/>
  </r>
  <r>
    <x v="27"/>
    <s v="140503436212"/>
    <x v="1"/>
    <s v="ESKA"/>
    <s v="02601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m/>
    <m/>
  </r>
  <r>
    <x v="27"/>
    <s v="140503436221"/>
    <x v="3"/>
    <s v="YCTY"/>
    <s v="050S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6-01-07T00:00:00"/>
  </r>
  <r>
    <x v="27"/>
    <s v="140503436239"/>
    <x v="1"/>
    <s v="ESKA"/>
    <s v="02601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m/>
    <m/>
  </r>
  <r>
    <x v="27"/>
    <s v="140503436247"/>
    <x v="3"/>
    <s v="YCTY"/>
    <s v="050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7T00:00:00"/>
  </r>
  <r>
    <x v="27"/>
    <s v="140503436255"/>
    <x v="3"/>
    <s v="YCTY"/>
    <s v="050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7T00:00:00"/>
  </r>
  <r>
    <x v="27"/>
    <s v="140503436263"/>
    <x v="3"/>
    <s v="YCTY"/>
    <s v="050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7T00:00:00"/>
  </r>
  <r>
    <x v="27"/>
    <s v="140503436272"/>
    <x v="3"/>
    <s v="YCTY"/>
    <s v="050S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6-01-07T00:00:00"/>
  </r>
  <r>
    <x v="27"/>
    <s v="140503436280"/>
    <x v="1"/>
    <s v="BLIS"/>
    <s v="0830-107S"/>
    <x v="7"/>
    <s v="CNX007512"/>
    <s v="F332566"/>
    <s v="CNQND"/>
    <s v="CNQND"/>
    <s v="PHMNL"/>
    <s v="PHMNL"/>
    <m/>
    <m/>
    <x v="0"/>
    <s v="O/O"/>
    <n v="8"/>
    <n v="0"/>
    <n v="0"/>
    <n v="0"/>
    <n v="0"/>
    <n v="0"/>
    <n v="218400"/>
    <s v="P"/>
    <n v="8"/>
    <x v="0"/>
    <s v="KTP"/>
    <d v="2026-01-08T00:00:00"/>
  </r>
  <r>
    <x v="27"/>
    <s v="140503436302"/>
    <x v="3"/>
    <s v="CNFM"/>
    <s v="0134-077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2T00:00:00"/>
  </r>
  <r>
    <x v="27"/>
    <s v="140503436310"/>
    <x v="3"/>
    <s v="CNFM"/>
    <s v="0134-077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2T00:00:00"/>
  </r>
  <r>
    <x v="27"/>
    <s v="140503436328"/>
    <x v="3"/>
    <s v="CNFM"/>
    <s v="0134-077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2T00:00:00"/>
  </r>
  <r>
    <x v="27"/>
    <s v="140503436336"/>
    <x v="3"/>
    <s v="CONY"/>
    <s v="0886-105B"/>
    <x v="5"/>
    <s v="CNQ005755"/>
    <s v="F331394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7"/>
    <s v="140503436344"/>
    <x v="1"/>
    <s v="ESKA"/>
    <s v="02601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m/>
    <m/>
  </r>
  <r>
    <x v="27"/>
    <s v="140503436352"/>
    <x v="3"/>
    <s v="CNFM"/>
    <s v="0134-077S"/>
    <x v="93"/>
    <s v="CNQ007532"/>
    <s v="F332169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6-01-12T00:00:00"/>
  </r>
  <r>
    <x v="27"/>
    <s v="140503436361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6379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6-01-12T00:00:00"/>
  </r>
  <r>
    <x v="27"/>
    <s v="140503436387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6395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6409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6417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6425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6433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6442"/>
    <x v="3"/>
    <s v="SYXB"/>
    <s v="0813-024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2190"/>
    <s v="P"/>
    <n v="2"/>
    <x v="0"/>
    <s v="HKH"/>
    <d v="2025-12-31T00:00:00"/>
  </r>
  <r>
    <x v="27"/>
    <s v="140503436450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6468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6476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6484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6492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6506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6514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6-01-12T00:00:00"/>
  </r>
  <r>
    <x v="27"/>
    <s v="140503436522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6T00:00:00"/>
  </r>
  <r>
    <x v="27"/>
    <s v="140503436531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6T00:00:00"/>
  </r>
  <r>
    <x v="27"/>
    <s v="140503436549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6T00:00:00"/>
  </r>
  <r>
    <x v="27"/>
    <s v="140503436557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6T00:00:00"/>
  </r>
  <r>
    <x v="27"/>
    <s v="140503436565"/>
    <x v="4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6T00:00:00"/>
  </r>
  <r>
    <x v="27"/>
    <s v="140503436573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1"/>
    <n v="0"/>
    <n v="0"/>
    <n v="25750"/>
    <s v="P"/>
    <n v="2"/>
    <x v="5"/>
    <s v="CEM"/>
    <d v="2026-01-03T00:00:00"/>
  </r>
  <r>
    <x v="27"/>
    <s v="140503436582"/>
    <x v="3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6T00:00:00"/>
  </r>
  <r>
    <x v="27"/>
    <s v="140503436590"/>
    <x v="1"/>
    <s v="SBBN"/>
    <s v="0814-01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4750"/>
    <s v="P"/>
    <n v="2"/>
    <x v="4"/>
    <s v="HKH"/>
    <d v="2026-01-06T00:00:00"/>
  </r>
  <r>
    <x v="27"/>
    <s v="140503436603"/>
    <x v="3"/>
    <s v="ACTS"/>
    <s v="1382-016W"/>
    <x v="85"/>
    <s v="CNL000354"/>
    <s v="E300168"/>
    <s v="CNQND"/>
    <s v="CNQND"/>
    <s v="NLRDM"/>
    <s v="NLRDM"/>
    <m/>
    <m/>
    <x v="1"/>
    <s v="O/O"/>
    <n v="1"/>
    <n v="0"/>
    <n v="0"/>
    <n v="1"/>
    <n v="0"/>
    <n v="0"/>
    <n v="50150"/>
    <s v="P"/>
    <n v="3"/>
    <x v="5"/>
    <s v="CEM"/>
    <d v="2026-01-03T00:00:00"/>
  </r>
  <r>
    <x v="27"/>
    <s v="140503436612"/>
    <x v="3"/>
    <s v="LDIN"/>
    <s v="1202-080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22250"/>
    <s v="P"/>
    <n v="2"/>
    <x v="4"/>
    <s v="CPS"/>
    <d v="2026-01-01T00:00:00"/>
  </r>
  <r>
    <x v="27"/>
    <s v="140503436620"/>
    <x v="3"/>
    <s v="APXE"/>
    <s v="1383-013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CEM"/>
    <d v="2026-01-11T00:00:00"/>
  </r>
  <r>
    <x v="27"/>
    <s v="140503436638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550"/>
    <s v="P"/>
    <n v="2"/>
    <x v="4"/>
    <s v="NUE"/>
    <d v="2026-01-06T00:00:00"/>
  </r>
  <r>
    <x v="27"/>
    <s v="140503436646"/>
    <x v="3"/>
    <s v="ACES"/>
    <s v="1384-017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CEM"/>
    <d v="2026-01-18T00:00:00"/>
  </r>
  <r>
    <x v="27"/>
    <s v="140503436654"/>
    <x v="4"/>
    <s v="LVNG"/>
    <s v="075W"/>
    <x v="76"/>
    <s v="CNF006928"/>
    <s v="F331377"/>
    <s v="CNQND"/>
    <s v="CNQND"/>
    <s v="SGSGP"/>
    <s v="SGSGP"/>
    <m/>
    <m/>
    <x v="0"/>
    <s v="O/O"/>
    <n v="2"/>
    <n v="0"/>
    <n v="0"/>
    <n v="0"/>
    <n v="0"/>
    <n v="0"/>
    <n v="37660"/>
    <s v="P"/>
    <n v="2"/>
    <x v="0"/>
    <s v="CIX2"/>
    <d v="2026-01-10T00:00:00"/>
  </r>
  <r>
    <x v="27"/>
    <s v="140503436662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2T00:00:00"/>
  </r>
  <r>
    <x v="27"/>
    <s v="140503436671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12T00:00:00"/>
  </r>
  <r>
    <x v="27"/>
    <s v="140503436689"/>
    <x v="4"/>
    <s v="ASCB"/>
    <s v="02601W"/>
    <x v="53"/>
    <s v="CNQ005930"/>
    <s v="FE340180"/>
    <s v="CNQND"/>
    <s v="CNQND"/>
    <s v="TZDFQ"/>
    <s v="TZDFQ"/>
    <m/>
    <m/>
    <x v="3"/>
    <s v="O/O"/>
    <n v="0"/>
    <n v="1"/>
    <n v="0"/>
    <n v="0"/>
    <n v="0"/>
    <n v="0"/>
    <n v="27260"/>
    <s v="P"/>
    <n v="2"/>
    <x v="8"/>
    <s v="AEF2"/>
    <d v="2026-01-21T00:00:00"/>
  </r>
  <r>
    <x v="27"/>
    <s v="140503436697"/>
    <x v="3"/>
    <s v="CNFM"/>
    <s v="0134-077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6-01-12T00:00:00"/>
  </r>
  <r>
    <x v="27"/>
    <s v="140503436719"/>
    <x v="1"/>
    <s v="W373"/>
    <s v="S022"/>
    <x v="370"/>
    <s v="CNS035622"/>
    <s v="F33261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6-01-05T00:00:00"/>
  </r>
  <r>
    <x v="27"/>
    <s v="140503436727"/>
    <x v="3"/>
    <s v="TLDT"/>
    <s v="1247-038E"/>
    <x v="24"/>
    <s v="CNJ008567"/>
    <s v="B101977"/>
    <s v="CNQND"/>
    <s v="CNQND"/>
    <s v="USNYC"/>
    <s v="USNYC"/>
    <m/>
    <m/>
    <x v="8"/>
    <s v="O/O"/>
    <n v="0"/>
    <n v="0"/>
    <n v="0"/>
    <n v="1"/>
    <n v="0"/>
    <n v="0"/>
    <n v="13740"/>
    <s v="P"/>
    <n v="2"/>
    <x v="4"/>
    <s v="NUE"/>
    <d v="2026-01-06T00:00:00"/>
  </r>
  <r>
    <x v="27"/>
    <s v="140503436735"/>
    <x v="3"/>
    <s v="CONY"/>
    <s v="0886-105B"/>
    <x v="297"/>
    <s v="CNA000102"/>
    <s v="F260504"/>
    <s v="CNRZH"/>
    <s v="CNRZH"/>
    <s v="TWKSG"/>
    <s v="TWTPE"/>
    <m/>
    <m/>
    <x v="0"/>
    <s v="O/O"/>
    <n v="0"/>
    <n v="0"/>
    <n v="0"/>
    <n v="5"/>
    <n v="0"/>
    <n v="0"/>
    <n v="138750"/>
    <s v="C"/>
    <n v="10"/>
    <x v="0"/>
    <s v="HBT"/>
    <d v="2025-12-31T00:00:00"/>
  </r>
  <r>
    <x v="27"/>
    <s v="140503436743"/>
    <x v="3"/>
    <s v="YCTY"/>
    <s v="050S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7T00:00:00"/>
  </r>
  <r>
    <x v="27"/>
    <s v="140503436752"/>
    <x v="1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0750"/>
    <s v="C"/>
    <n v="2"/>
    <x v="5"/>
    <s v="NE3"/>
    <d v="2026-01-01T00:00:00"/>
  </r>
  <r>
    <x v="27"/>
    <s v="140503436816"/>
    <x v="3"/>
    <s v="VSTA"/>
    <s v="0265-006S"/>
    <x v="16"/>
    <s v="CNQ008069"/>
    <s v="F332447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27"/>
    <s v="140503436824"/>
    <x v="4"/>
    <s v="ACTS"/>
    <s v="1382-016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  <s v="CEM"/>
    <d v="2026-01-03T00:00:00"/>
  </r>
  <r>
    <x v="27"/>
    <s v="140503436913"/>
    <x v="1"/>
    <s v="*"/>
    <s v="*"/>
    <x v="47"/>
    <s v="CNQ008759"/>
    <s v="E330401"/>
    <s v="CNQND"/>
    <s v="CNQND"/>
    <s v="FRDKU"/>
    <s v="FRDKU"/>
    <m/>
    <m/>
    <x v="1"/>
    <s v="O/O"/>
    <n v="0"/>
    <n v="0"/>
    <n v="0"/>
    <n v="0"/>
    <n v="0"/>
    <n v="1"/>
    <n v="30148"/>
    <s v="P"/>
    <n v="2"/>
    <x v="5"/>
    <m/>
    <m/>
  </r>
  <r>
    <x v="27"/>
    <s v="140503436922"/>
    <x v="4"/>
    <s v="APXE"/>
    <s v="1383-013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  <s v="CEM"/>
    <d v="2026-01-11T00:00:00"/>
  </r>
  <r>
    <x v="27"/>
    <s v="140503436930"/>
    <x v="1"/>
    <s v="BONS"/>
    <s v="S118"/>
    <x v="52"/>
    <s v="CNT004852"/>
    <s v="F332037"/>
    <s v="CNQND"/>
    <s v="CNQND"/>
    <s v="IDSUB"/>
    <s v="IDSUB"/>
    <m/>
    <m/>
    <x v="0"/>
    <s v="O/O"/>
    <n v="0"/>
    <n v="0"/>
    <n v="0"/>
    <n v="1"/>
    <n v="0"/>
    <n v="0"/>
    <n v="26250"/>
    <s v="P"/>
    <n v="2"/>
    <x v="0"/>
    <s v="CIM"/>
    <d v="2025-12-26T00:00:00"/>
  </r>
  <r>
    <x v="27"/>
    <s v="140503436948"/>
    <x v="4"/>
    <s v="ACES"/>
    <s v="1384-017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  <s v="CEM"/>
    <d v="2026-01-18T00:00:00"/>
  </r>
  <r>
    <x v="27"/>
    <s v="140503436956"/>
    <x v="1"/>
    <s v="OWNN"/>
    <s v="0092-056S"/>
    <x v="290"/>
    <s v="CND000718"/>
    <s v="101636"/>
    <s v="CNQND"/>
    <s v="CNQND"/>
    <s v="CAVCR"/>
    <s v="CATRT"/>
    <s v="HKOPT"/>
    <m/>
    <x v="2"/>
    <s v="O/R"/>
    <n v="0"/>
    <n v="0"/>
    <n v="0"/>
    <n v="1"/>
    <n v="0"/>
    <n v="0"/>
    <n v="21750"/>
    <s v="P"/>
    <n v="2"/>
    <x v="4"/>
    <s v="NCI"/>
    <d v="2025-12-29T00:00:00"/>
  </r>
  <r>
    <x v="27"/>
    <s v="140503436964"/>
    <x v="1"/>
    <s v="HSHG"/>
    <s v="0153S"/>
    <x v="178"/>
    <s v="CNQ006766"/>
    <s v="1320112"/>
    <s v="CNQND"/>
    <s v="CNQND"/>
    <s v="AUMEL"/>
    <s v="AUMEL"/>
    <m/>
    <m/>
    <x v="4"/>
    <s v="O/O"/>
    <n v="0"/>
    <n v="0"/>
    <n v="0"/>
    <n v="3"/>
    <n v="0"/>
    <n v="0"/>
    <n v="65250"/>
    <s v="P"/>
    <n v="6"/>
    <x v="9"/>
    <s v="NEAX"/>
    <d v="2026-01-02T00:00:00"/>
  </r>
  <r>
    <x v="27"/>
    <s v="140503436972"/>
    <x v="1"/>
    <s v="OWNN"/>
    <s v="0092-056S"/>
    <x v="290"/>
    <s v="CND000718"/>
    <s v="101636"/>
    <s v="CNQND"/>
    <s v="CNQND"/>
    <s v="CAVCR"/>
    <s v="CATRT"/>
    <s v="HKOPT"/>
    <m/>
    <x v="2"/>
    <s v="O/R"/>
    <n v="0"/>
    <n v="0"/>
    <n v="0"/>
    <n v="1"/>
    <n v="0"/>
    <n v="0"/>
    <n v="21750"/>
    <s v="P"/>
    <n v="2"/>
    <x v="4"/>
    <s v="NCI"/>
    <d v="2025-12-29T00:00:00"/>
  </r>
  <r>
    <x v="27"/>
    <s v="140503436981"/>
    <x v="1"/>
    <s v="LDIN"/>
    <s v="1202-080E"/>
    <x v="24"/>
    <s v="CNJ008567"/>
    <s v="B101977"/>
    <s v="CNQND"/>
    <s v="CNQND"/>
    <s v="USLAX"/>
    <s v="USLAX"/>
    <m/>
    <m/>
    <x v="7"/>
    <s v="O/O"/>
    <n v="0"/>
    <n v="0"/>
    <n v="0"/>
    <n v="1"/>
    <n v="0"/>
    <n v="0"/>
    <n v="13740"/>
    <s v="P"/>
    <n v="2"/>
    <x v="4"/>
    <s v="CPS"/>
    <d v="2026-01-01T00:00:00"/>
  </r>
  <r>
    <x v="27"/>
    <s v="140503436999"/>
    <x v="1"/>
    <s v="ACES"/>
    <s v="1384-017W"/>
    <x v="21"/>
    <s v="CNA000093"/>
    <s v="E331584"/>
    <s v="CNQND"/>
    <s v="CNQND"/>
    <s v="GBFLX"/>
    <s v="GBFLX"/>
    <m/>
    <m/>
    <x v="1"/>
    <s v="O/O"/>
    <n v="0"/>
    <n v="0"/>
    <n v="0"/>
    <n v="1"/>
    <n v="0"/>
    <n v="0"/>
    <n v="15759"/>
    <s v="P"/>
    <n v="2"/>
    <x v="5"/>
    <s v="CEM"/>
    <d v="2026-01-18T00:00:00"/>
  </r>
  <r>
    <x v="27"/>
    <s v="140503437006"/>
    <x v="3"/>
    <s v="CSVO"/>
    <s v="034W"/>
    <x v="22"/>
    <s v="CNQ007123"/>
    <s v="E331102"/>
    <s v="CNQND"/>
    <s v="CNQND"/>
    <s v="BEANW"/>
    <s v="BEANW"/>
    <m/>
    <m/>
    <x v="1"/>
    <s v="O/O"/>
    <n v="0"/>
    <n v="0"/>
    <n v="0"/>
    <n v="1"/>
    <n v="0"/>
    <n v="0"/>
    <n v="6550"/>
    <s v="P"/>
    <n v="2"/>
    <x v="5"/>
    <s v="NE3"/>
    <d v="2026-01-01T00:00:00"/>
  </r>
  <r>
    <x v="27"/>
    <s v="140503437014"/>
    <x v="4"/>
    <s v="ACES"/>
    <s v="1384-017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524"/>
    <s v="C"/>
    <n v="1"/>
    <x v="5"/>
    <s v="CEM"/>
    <d v="2026-01-18T00:00:00"/>
  </r>
  <r>
    <x v="27"/>
    <s v="140503437022"/>
    <x v="3"/>
    <s v="FRVR"/>
    <s v="1203-034E"/>
    <x v="59"/>
    <s v="TWC000042"/>
    <s v="100888"/>
    <s v="CNQND"/>
    <s v="CNQND"/>
    <s v="USLAX"/>
    <s v="USLAX"/>
    <m/>
    <m/>
    <x v="7"/>
    <s v="O/O"/>
    <n v="24"/>
    <n v="0"/>
    <n v="0"/>
    <n v="0"/>
    <n v="0"/>
    <n v="0"/>
    <n v="537600"/>
    <s v="P"/>
    <n v="24"/>
    <x v="4"/>
    <s v="CPS"/>
    <d v="2026-01-09T00:00:00"/>
  </r>
  <r>
    <x v="27"/>
    <s v="140503437031"/>
    <x v="3"/>
    <s v="FRVR"/>
    <s v="1203-034E"/>
    <x v="59"/>
    <s v="TWC000042"/>
    <s v="100888"/>
    <s v="CNQND"/>
    <s v="CNQND"/>
    <s v="USLAX"/>
    <s v="USLAX"/>
    <m/>
    <m/>
    <x v="7"/>
    <s v="O/O"/>
    <n v="24"/>
    <n v="0"/>
    <n v="0"/>
    <n v="0"/>
    <n v="0"/>
    <n v="0"/>
    <n v="537600"/>
    <s v="P"/>
    <n v="24"/>
    <x v="4"/>
    <s v="CPS"/>
    <d v="2026-01-09T00:00:00"/>
  </r>
  <r>
    <x v="27"/>
    <s v="140503437049"/>
    <x v="0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27"/>
    <s v="140503437057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6-01-18T00:00:00"/>
  </r>
  <r>
    <x v="27"/>
    <s v="140503437065"/>
    <x v="1"/>
    <s v="ESKA"/>
    <s v="02601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3470"/>
    <s v="P"/>
    <n v="2"/>
    <x v="7"/>
    <m/>
    <m/>
  </r>
  <r>
    <x v="27"/>
    <s v="140503437073"/>
    <x v="1"/>
    <s v="ESKA"/>
    <s v="02601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3470"/>
    <s v="P"/>
    <n v="2"/>
    <x v="7"/>
    <m/>
    <m/>
  </r>
  <r>
    <x v="27"/>
    <s v="140503437082"/>
    <x v="4"/>
    <s v="ACES"/>
    <s v="1384-017W"/>
    <x v="21"/>
    <s v="CNA000093"/>
    <s v="E880109"/>
    <s v="CNQND"/>
    <s v="CNQND"/>
    <s v="GBFLX"/>
    <s v="GBFLX"/>
    <m/>
    <m/>
    <x v="1"/>
    <s v="O/O"/>
    <n v="0"/>
    <n v="0"/>
    <n v="0"/>
    <n v="3"/>
    <n v="0"/>
    <n v="0"/>
    <n v="53758"/>
    <s v="C"/>
    <n v="6"/>
    <x v="5"/>
    <s v="CEM"/>
    <d v="2026-01-18T00:00:00"/>
  </r>
  <r>
    <x v="27"/>
    <s v="140503437090"/>
    <x v="1"/>
    <s v="GREE"/>
    <s v="1381-025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7"/>
    <s v="140503437103"/>
    <x v="1"/>
    <s v="OUTD"/>
    <s v="0093-052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5409"/>
    <s v="P"/>
    <n v="2"/>
    <x v="0"/>
    <s v="NCI"/>
    <d v="2026-01-04T00:00:00"/>
  </r>
  <r>
    <x v="27"/>
    <s v="140503437112"/>
    <x v="3"/>
    <s v="LVNG"/>
    <s v="075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470"/>
    <s v="P"/>
    <n v="2"/>
    <x v="7"/>
    <s v="CIX2"/>
    <d v="2026-01-10T00:00:00"/>
  </r>
  <r>
    <x v="27"/>
    <s v="140503437120"/>
    <x v="4"/>
    <s v="LVNG"/>
    <s v="075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470"/>
    <s v="P"/>
    <n v="2"/>
    <x v="7"/>
    <s v="CIX2"/>
    <d v="2026-01-10T00:00:00"/>
  </r>
  <r>
    <x v="27"/>
    <s v="140503437138"/>
    <x v="3"/>
    <s v="ORDR"/>
    <s v="0094-096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30272"/>
    <s v="P"/>
    <n v="2"/>
    <x v="0"/>
    <s v="NCI"/>
    <d v="2026-01-15T00:00:00"/>
  </r>
  <r>
    <x v="27"/>
    <s v="140503437146"/>
    <x v="3"/>
    <s v="VSTA"/>
    <s v="0265-006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19020"/>
    <s v="P"/>
    <n v="2"/>
    <x v="0"/>
    <s v="NCS"/>
    <d v="2026-01-10T00:00:00"/>
  </r>
  <r>
    <x v="27"/>
    <s v="140503437154"/>
    <x v="3"/>
    <s v="VSTA"/>
    <s v="0265-006S"/>
    <x v="39"/>
    <s v="CNQ002325"/>
    <s v="F331233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  <s v="NCS"/>
    <d v="2026-01-10T00:00:00"/>
  </r>
  <r>
    <x v="27"/>
    <s v="140503437162"/>
    <x v="1"/>
    <s v="CRTE"/>
    <s v="0887-08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2400"/>
    <s v="P"/>
    <n v="1"/>
    <x v="0"/>
    <s v="HBT"/>
    <d v="2026-01-04T00:00:00"/>
  </r>
  <r>
    <x v="27"/>
    <s v="140503437171"/>
    <x v="3"/>
    <s v="HSHG"/>
    <s v="0153S"/>
    <x v="279"/>
    <s v="CNU001734"/>
    <s v="1300500"/>
    <s v="CNQND"/>
    <s v="CNQND"/>
    <s v="AUBBN"/>
    <s v="AUBBN"/>
    <m/>
    <m/>
    <x v="4"/>
    <s v="O/O"/>
    <n v="0"/>
    <n v="0"/>
    <n v="0"/>
    <n v="4"/>
    <n v="0"/>
    <n v="0"/>
    <n v="55000"/>
    <s v="P"/>
    <n v="8"/>
    <x v="9"/>
    <s v="NEAX"/>
    <d v="2026-01-02T00:00:00"/>
  </r>
  <r>
    <x v="27"/>
    <s v="140503437189"/>
    <x v="4"/>
    <s v="OOSP"/>
    <s v="011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16T00:00:00"/>
  </r>
  <r>
    <x v="27"/>
    <s v="140503437197"/>
    <x v="4"/>
    <s v="OOSP"/>
    <s v="011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16T00:00:00"/>
  </r>
  <r>
    <x v="27"/>
    <s v="140503437201"/>
    <x v="3"/>
    <s v="OPUS"/>
    <s v="0095-064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5405"/>
    <s v="P"/>
    <n v="2"/>
    <x v="0"/>
    <m/>
    <m/>
  </r>
  <r>
    <x v="27"/>
    <s v="140503437219"/>
    <x v="4"/>
    <s v="CSLA"/>
    <s v="034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6090"/>
    <s v="C"/>
    <n v="1"/>
    <x v="5"/>
    <s v="NE3"/>
    <d v="2026-01-14T00:00:00"/>
  </r>
  <r>
    <x v="27"/>
    <s v="140503437227"/>
    <x v="2"/>
    <s v="FOND"/>
    <s v="1246-021E"/>
    <x v="13"/>
    <s v="CNP001766"/>
    <s v="C609992"/>
    <s v="CNQND"/>
    <s v="CNQND"/>
    <s v="PACCT"/>
    <s v="PACL1"/>
    <m/>
    <m/>
    <x v="2"/>
    <s v="O/D"/>
    <n v="0"/>
    <n v="0"/>
    <n v="0"/>
    <n v="3"/>
    <n v="0"/>
    <n v="0"/>
    <n v="56250"/>
    <s v="C"/>
    <n v="6"/>
    <x v="6"/>
    <s v="NUE"/>
    <d v="2025-12-27T00:00:00"/>
  </r>
  <r>
    <x v="27"/>
    <s v="140503437235"/>
    <x v="3"/>
    <s v="ACES"/>
    <s v="1384-017W"/>
    <x v="21"/>
    <s v="CNA000093"/>
    <s v="EU00083"/>
    <s v="CNQND"/>
    <s v="CNQND"/>
    <s v="NLRDM"/>
    <s v="NLRDM"/>
    <m/>
    <m/>
    <x v="1"/>
    <s v="O/O"/>
    <n v="1"/>
    <n v="0"/>
    <n v="0"/>
    <n v="1"/>
    <n v="0"/>
    <n v="0"/>
    <n v="17840"/>
    <s v="C"/>
    <n v="3"/>
    <x v="5"/>
    <s v="CEM"/>
    <d v="2026-01-18T00:00:00"/>
  </r>
  <r>
    <x v="27"/>
    <s v="140503437243"/>
    <x v="1"/>
    <s v="OWNN"/>
    <s v="0092-056S"/>
    <x v="37"/>
    <s v="CNQ005669"/>
    <s v="F331468"/>
    <s v="CNQND"/>
    <s v="CNQND"/>
    <s v="KHPNH"/>
    <s v="KHPNH"/>
    <s v="VNHCM"/>
    <m/>
    <x v="0"/>
    <s v="O/O"/>
    <n v="0"/>
    <n v="0"/>
    <n v="0"/>
    <n v="3"/>
    <n v="0"/>
    <n v="0"/>
    <n v="95250"/>
    <s v="P"/>
    <n v="6"/>
    <x v="0"/>
    <s v="NCI"/>
    <d v="2025-12-29T00:00:00"/>
  </r>
  <r>
    <x v="27"/>
    <s v="140503437252"/>
    <x v="3"/>
    <s v="CONY"/>
    <s v="0886-105B"/>
    <x v="280"/>
    <s v="CNE002728"/>
    <s v="F260068"/>
    <s v="CNRZH"/>
    <s v="CNRZH"/>
    <s v="TWKSG"/>
    <s v="TWTPE"/>
    <m/>
    <m/>
    <x v="0"/>
    <s v="O/O"/>
    <n v="2"/>
    <n v="0"/>
    <n v="0"/>
    <n v="0"/>
    <n v="0"/>
    <n v="0"/>
    <n v="46800"/>
    <s v="C"/>
    <n v="2"/>
    <x v="0"/>
    <s v="HBT"/>
    <d v="2025-12-31T00:00:00"/>
  </r>
  <r>
    <x v="27"/>
    <s v="140503437260"/>
    <x v="1"/>
    <s v="CRTE"/>
    <s v="0887-083B"/>
    <x v="280"/>
    <s v="CNE002728"/>
    <s v="F260068"/>
    <s v="CNRZH"/>
    <s v="CNRZH"/>
    <s v="TWKSG"/>
    <s v="TWTPE"/>
    <m/>
    <m/>
    <x v="0"/>
    <s v="O/O"/>
    <n v="2"/>
    <n v="0"/>
    <n v="0"/>
    <n v="0"/>
    <n v="0"/>
    <n v="0"/>
    <n v="46800"/>
    <s v="C"/>
    <n v="2"/>
    <x v="0"/>
    <s v="HBT"/>
    <d v="2026-01-04T00:00:00"/>
  </r>
  <r>
    <x v="27"/>
    <s v="140503437278"/>
    <x v="1"/>
    <s v="TLDT"/>
    <s v="1247-038E"/>
    <x v="235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6-01-06T00:00:00"/>
  </r>
  <r>
    <x v="27"/>
    <s v="140503437286"/>
    <x v="3"/>
    <s v="TLDT"/>
    <s v="1247-038E"/>
    <x v="235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6-01-06T00:00:00"/>
  </r>
  <r>
    <x v="27"/>
    <s v="140503437294"/>
    <x v="4"/>
    <s v="ACTS"/>
    <s v="1382-016W"/>
    <x v="54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03T00:00:00"/>
  </r>
  <r>
    <x v="27"/>
    <s v="140503437308"/>
    <x v="1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4"/>
    <n v="0"/>
    <n v="0"/>
    <n v="111564"/>
    <s v="P"/>
    <n v="8"/>
    <x v="0"/>
    <s v="HBT"/>
    <d v="2026-01-04T00:00:00"/>
  </r>
  <r>
    <x v="27"/>
    <s v="140503437316"/>
    <x v="3"/>
    <s v="VOWW"/>
    <s v="0266-014S"/>
    <x v="425"/>
    <s v="CNQ000366"/>
    <s v="F332629"/>
    <s v="CNQND"/>
    <s v="CNQND"/>
    <s v="MYPEN"/>
    <s v="MYPEN"/>
    <m/>
    <m/>
    <x v="0"/>
    <s v="O/O"/>
    <n v="0"/>
    <n v="0"/>
    <n v="0"/>
    <n v="0"/>
    <n v="0"/>
    <n v="1"/>
    <n v="30760"/>
    <s v="P"/>
    <n v="2"/>
    <x v="0"/>
    <m/>
    <m/>
  </r>
  <r>
    <x v="27"/>
    <s v="140503437324"/>
    <x v="1"/>
    <s v="OCHK"/>
    <s v="038W"/>
    <x v="96"/>
    <s v="CNQ008415"/>
    <s v="M750846"/>
    <s v="CNQND"/>
    <s v="CNQND"/>
    <s v="GRPIR"/>
    <s v="GRPIR"/>
    <m/>
    <m/>
    <x v="1"/>
    <s v="O/O"/>
    <n v="0"/>
    <n v="0"/>
    <n v="0"/>
    <n v="6"/>
    <n v="0"/>
    <n v="0"/>
    <n v="58500"/>
    <s v="C"/>
    <n v="12"/>
    <x v="1"/>
    <s v="MD2"/>
    <d v="2026-01-16T00:00:00"/>
  </r>
  <r>
    <x v="27"/>
    <s v="140503437332"/>
    <x v="3"/>
    <s v="FULL"/>
    <s v="1248-018E"/>
    <x v="235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6-01-11T00:00:00"/>
  </r>
  <r>
    <x v="27"/>
    <s v="140503437341"/>
    <x v="3"/>
    <s v="FULL"/>
    <s v="1248-018E"/>
    <x v="235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6-01-11T00:00:00"/>
  </r>
  <r>
    <x v="27"/>
    <s v="140503437359"/>
    <x v="3"/>
    <s v="ACES"/>
    <s v="1384-017W"/>
    <x v="21"/>
    <s v="CNA000093"/>
    <s v="EU00083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CEM"/>
    <d v="2026-01-18T00:00:00"/>
  </r>
  <r>
    <x v="27"/>
    <s v="140503437367"/>
    <x v="1"/>
    <s v="CCLA"/>
    <s v="0MEMPW1MA"/>
    <x v="53"/>
    <s v="CNQ005930"/>
    <s v="MT89999"/>
    <s v="CNQND"/>
    <s v="CNQND"/>
    <s v="FRFOS"/>
    <s v="FRFOS"/>
    <m/>
    <m/>
    <x v="9"/>
    <s v="O/O"/>
    <n v="0"/>
    <n v="0"/>
    <n v="0"/>
    <n v="1"/>
    <n v="0"/>
    <n v="0"/>
    <n v="31750"/>
    <s v="P"/>
    <n v="2"/>
    <x v="1"/>
    <s v="MEX1"/>
    <d v="2025-12-25T00:00:00"/>
  </r>
  <r>
    <x v="27"/>
    <s v="140503437375"/>
    <x v="1"/>
    <s v="CCLA"/>
    <s v="0MEMPW1MA"/>
    <x v="53"/>
    <s v="CNQ005930"/>
    <s v="MT89999"/>
    <s v="CNQND"/>
    <s v="CNQND"/>
    <s v="FRFOS"/>
    <s v="FRFOS"/>
    <m/>
    <m/>
    <x v="9"/>
    <s v="O/O"/>
    <n v="0"/>
    <n v="0"/>
    <n v="0"/>
    <n v="1"/>
    <n v="0"/>
    <n v="0"/>
    <n v="31750"/>
    <s v="P"/>
    <n v="2"/>
    <x v="1"/>
    <s v="MEX1"/>
    <d v="2025-12-25T00:00:00"/>
  </r>
  <r>
    <x v="27"/>
    <s v="140503437383"/>
    <x v="1"/>
    <s v="ACTS"/>
    <s v="1382-016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97600"/>
    <s v="C"/>
    <n v="4"/>
    <x v="5"/>
    <s v="CEM"/>
    <d v="2026-01-03T00:00:00"/>
  </r>
  <r>
    <x v="27"/>
    <s v="140503437392"/>
    <x v="3"/>
    <s v="FORE"/>
    <s v="1249-022E"/>
    <x v="235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6-01-18T00:00:00"/>
  </r>
  <r>
    <x v="27"/>
    <s v="140503437405"/>
    <x v="3"/>
    <s v="FORE"/>
    <s v="1249-022E"/>
    <x v="235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6-01-18T00:00:00"/>
  </r>
  <r>
    <x v="27"/>
    <s v="140503437413"/>
    <x v="4"/>
    <s v="ACTS"/>
    <s v="1382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03T00:00:00"/>
  </r>
  <r>
    <x v="27"/>
    <s v="140503437422"/>
    <x v="1"/>
    <s v="TSES"/>
    <s v="1250-042E"/>
    <x v="235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m/>
    <m/>
  </r>
  <r>
    <x v="27"/>
    <s v="140503437430"/>
    <x v="1"/>
    <s v="TSES"/>
    <s v="1250-042E"/>
    <x v="235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m/>
    <m/>
  </r>
  <r>
    <x v="27"/>
    <s v="140503437448"/>
    <x v="4"/>
    <s v="OOSP"/>
    <s v="011W"/>
    <x v="21"/>
    <s v="CNA000093"/>
    <s v="E880109"/>
    <s v="CNQND"/>
    <s v="CNQND"/>
    <s v="DEWHS"/>
    <s v="DEWHS"/>
    <m/>
    <m/>
    <x v="1"/>
    <s v="O/O"/>
    <n v="0"/>
    <n v="0"/>
    <n v="0"/>
    <n v="2"/>
    <n v="0"/>
    <n v="0"/>
    <n v="28009"/>
    <s v="C"/>
    <n v="4"/>
    <x v="5"/>
    <s v="NE1"/>
    <d v="2026-01-16T00:00:00"/>
  </r>
  <r>
    <x v="27"/>
    <s v="140503437456"/>
    <x v="4"/>
    <s v="APXE"/>
    <s v="1383-013W"/>
    <x v="54"/>
    <s v="CNC005601"/>
    <s v="E330867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11T00:00:00"/>
  </r>
  <r>
    <x v="27"/>
    <s v="140503437464"/>
    <x v="4"/>
    <s v="APXE"/>
    <s v="1383-013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11T00:00:00"/>
  </r>
  <r>
    <x v="27"/>
    <s v="140503437472"/>
    <x v="3"/>
    <s v="APXE"/>
    <s v="1383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6-01-11T00:00:00"/>
  </r>
  <r>
    <x v="27"/>
    <s v="140503437481"/>
    <x v="3"/>
    <s v="APXE"/>
    <s v="1383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6-01-11T00:00:00"/>
  </r>
  <r>
    <x v="27"/>
    <s v="140503437499"/>
    <x v="1"/>
    <s v="ESKA"/>
    <s v="02601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  <m/>
    <m/>
  </r>
  <r>
    <x v="27"/>
    <s v="140503437502"/>
    <x v="1"/>
    <s v="ESKA"/>
    <s v="02601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  <m/>
    <m/>
  </r>
  <r>
    <x v="27"/>
    <s v="140503437511"/>
    <x v="3"/>
    <s v="OUTD"/>
    <s v="0093-052S"/>
    <x v="3"/>
    <s v="CNE003288"/>
    <s v="F330023"/>
    <s v="CNQND"/>
    <s v="CNQND"/>
    <s v="VNHCM"/>
    <s v="VNHCM"/>
    <m/>
    <m/>
    <x v="0"/>
    <s v="O/O"/>
    <n v="0"/>
    <n v="0"/>
    <n v="0"/>
    <n v="2"/>
    <n v="0"/>
    <n v="0"/>
    <n v="37500"/>
    <s v="P"/>
    <n v="4"/>
    <x v="0"/>
    <s v="NCI"/>
    <d v="2026-01-04T00:00:00"/>
  </r>
  <r>
    <x v="27"/>
    <s v="140503437529"/>
    <x v="4"/>
    <s v="APXE"/>
    <s v="1383-013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11T00:00:00"/>
  </r>
  <r>
    <x v="27"/>
    <s v="140503437537"/>
    <x v="3"/>
    <s v="APXE"/>
    <s v="1383-013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6-01-11T00:00:00"/>
  </r>
  <r>
    <x v="27"/>
    <s v="140503437545"/>
    <x v="3"/>
    <s v="SBBN"/>
    <s v="0814-016S"/>
    <x v="283"/>
    <s v="CNQ002495"/>
    <s v="101631"/>
    <s v="CNQND"/>
    <s v="CNQND"/>
    <s v="CAVCR"/>
    <s v="CAEMO"/>
    <s v="HKOPT"/>
    <m/>
    <x v="2"/>
    <s v="O/R"/>
    <n v="1"/>
    <n v="0"/>
    <n v="0"/>
    <n v="0"/>
    <n v="0"/>
    <n v="0"/>
    <n v="22480"/>
    <s v="P"/>
    <n v="1"/>
    <x v="4"/>
    <s v="HKH"/>
    <d v="2026-01-06T00:00:00"/>
  </r>
  <r>
    <x v="27"/>
    <s v="140503437553"/>
    <x v="3"/>
    <s v="NFRN"/>
    <s v="1026W"/>
    <x v="21"/>
    <s v="CNA000093"/>
    <s v="3520101"/>
    <s v="CNQND"/>
    <s v="CNQND"/>
    <s v="ZADRB"/>
    <s v="ZADRB"/>
    <m/>
    <m/>
    <x v="3"/>
    <s v="O/O"/>
    <n v="1"/>
    <n v="0"/>
    <n v="0"/>
    <n v="0"/>
    <n v="0"/>
    <n v="0"/>
    <n v="11400"/>
    <s v="C"/>
    <n v="1"/>
    <x v="3"/>
    <s v="FAX"/>
    <d v="2026-01-06T00:00:00"/>
  </r>
  <r>
    <x v="27"/>
    <s v="140503437562"/>
    <x v="4"/>
    <s v="LVNG"/>
    <s v="075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  <s v="CIX2"/>
    <d v="2026-01-10T00:00:00"/>
  </r>
  <r>
    <x v="27"/>
    <s v="140503437570"/>
    <x v="4"/>
    <s v="LVNG"/>
    <s v="075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  <s v="CIX2"/>
    <d v="2026-01-10T00:00:00"/>
  </r>
  <r>
    <x v="27"/>
    <s v="140503437588"/>
    <x v="4"/>
    <s v="APXE"/>
    <s v="1383-013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11T00:00:00"/>
  </r>
  <r>
    <x v="27"/>
    <s v="140503437596"/>
    <x v="1"/>
    <s v="TTCG"/>
    <s v="25011W"/>
    <x v="103"/>
    <m/>
    <s v="FE340131"/>
    <s v="CNQND"/>
    <s v="CNQND"/>
    <s v="TZDFQ"/>
    <s v="TZDFQ"/>
    <m/>
    <m/>
    <x v="3"/>
    <s v="O/O"/>
    <n v="0"/>
    <n v="0"/>
    <n v="0"/>
    <n v="13"/>
    <n v="0"/>
    <n v="0"/>
    <n v="178750"/>
    <s v="P"/>
    <n v="26"/>
    <x v="8"/>
    <s v="AEF2"/>
    <d v="2025-12-31T00:00:00"/>
  </r>
  <r>
    <x v="27"/>
    <s v="140503437600"/>
    <x v="3"/>
    <s v="SBBN"/>
    <s v="0814-016S"/>
    <x v="283"/>
    <s v="CNQ002495"/>
    <s v="101631"/>
    <s v="CNQND"/>
    <s v="CNQND"/>
    <s v="CAVCR"/>
    <s v="CAEMO"/>
    <s v="HKOPT"/>
    <m/>
    <x v="2"/>
    <s v="O/R"/>
    <n v="4"/>
    <n v="0"/>
    <n v="0"/>
    <n v="0"/>
    <n v="0"/>
    <n v="0"/>
    <n v="95248"/>
    <s v="P"/>
    <n v="4"/>
    <x v="4"/>
    <s v="HKH"/>
    <d v="2026-01-06T00:00:00"/>
  </r>
  <r>
    <x v="27"/>
    <s v="140503437618"/>
    <x v="4"/>
    <s v="ACTS"/>
    <s v="1382-016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7"/>
    <s v="140503437626"/>
    <x v="4"/>
    <s v="ACTS"/>
    <s v="1382-016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7"/>
    <s v="140503437634"/>
    <x v="3"/>
    <s v="CSVO"/>
    <s v="034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59500"/>
    <s v="P"/>
    <n v="4"/>
    <x v="5"/>
    <s v="NE3"/>
    <d v="2026-01-01T00:00:00"/>
  </r>
  <r>
    <x v="27"/>
    <s v="140503437642"/>
    <x v="3"/>
    <s v="OUTD"/>
    <s v="0093-052S"/>
    <x v="2"/>
    <s v="CNH011792"/>
    <s v="G901008"/>
    <s v="CNQND"/>
    <s v="CNQND"/>
    <s v="COBVT"/>
    <s v="COBVT"/>
    <s v="HKOPT"/>
    <m/>
    <x v="2"/>
    <s v="O/O"/>
    <n v="0"/>
    <n v="0"/>
    <n v="0"/>
    <n v="7"/>
    <n v="0"/>
    <n v="0"/>
    <n v="131250"/>
    <s v="C"/>
    <n v="14"/>
    <x v="10"/>
    <s v="NCI"/>
    <d v="2026-01-04T00:00:00"/>
  </r>
  <r>
    <x v="27"/>
    <s v="140503437651"/>
    <x v="3"/>
    <s v="TLDT"/>
    <s v="1247-038E"/>
    <x v="27"/>
    <s v="CNA005658"/>
    <s v="B101292"/>
    <s v="CNQND"/>
    <s v="CNQND"/>
    <s v="USSVN"/>
    <s v="USSVN"/>
    <m/>
    <m/>
    <x v="8"/>
    <s v="O/O"/>
    <n v="4"/>
    <n v="0"/>
    <n v="0"/>
    <n v="0"/>
    <n v="0"/>
    <n v="0"/>
    <n v="85600"/>
    <s v="P"/>
    <n v="4"/>
    <x v="4"/>
    <s v="NUE"/>
    <d v="2026-01-06T00:00:00"/>
  </r>
  <r>
    <x v="27"/>
    <s v="140503437669"/>
    <x v="3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59500"/>
    <s v="P"/>
    <n v="4"/>
    <x v="5"/>
    <s v="CEM"/>
    <d v="2026-01-03T00:00:00"/>
  </r>
  <r>
    <x v="27"/>
    <s v="140503437677"/>
    <x v="0"/>
    <s v="HELA"/>
    <s v="02552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27"/>
    <s v="140503437685"/>
    <x v="3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7"/>
    <s v="140503437693"/>
    <x v="3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7"/>
    <s v="140503437707"/>
    <x v="3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7"/>
    <s v="140503437715"/>
    <x v="3"/>
    <s v="ACTS"/>
    <s v="1382-01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7"/>
    <s v="140503437723"/>
    <x v="4"/>
    <s v="ACES"/>
    <s v="1384-017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18T00:00:00"/>
  </r>
  <r>
    <x v="27"/>
    <s v="140503437732"/>
    <x v="3"/>
    <s v="TSES"/>
    <s v="1250-042E"/>
    <x v="434"/>
    <s v="CNT007484"/>
    <s v="100632"/>
    <s v="CNQND"/>
    <s v="CNQND"/>
    <s v="PRSJU"/>
    <s v="PRSJU"/>
    <s v="PACCT"/>
    <m/>
    <x v="2"/>
    <s v="O/O"/>
    <n v="0"/>
    <n v="0"/>
    <n v="0"/>
    <n v="1"/>
    <n v="0"/>
    <n v="0"/>
    <n v="21750"/>
    <s v="C"/>
    <n v="2"/>
    <x v="6"/>
    <m/>
    <m/>
  </r>
  <r>
    <x v="27"/>
    <s v="140503437740"/>
    <x v="3"/>
    <s v="ACTS"/>
    <s v="1382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7"/>
    <s v="140503437758"/>
    <x v="3"/>
    <s v="ACTS"/>
    <s v="1382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7"/>
    <s v="140503437766"/>
    <x v="3"/>
    <s v="ACTS"/>
    <s v="1382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7"/>
    <s v="140503437774"/>
    <x v="4"/>
    <s v="ACES"/>
    <s v="1384-017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18T00:00:00"/>
  </r>
  <r>
    <x v="27"/>
    <s v="140503437782"/>
    <x v="3"/>
    <s v="OCHK"/>
    <s v="038W"/>
    <x v="107"/>
    <s v="CNK003017"/>
    <s v="M910232"/>
    <s v="CNQND"/>
    <s v="CNQND"/>
    <s v="DZALG"/>
    <s v="DZALG"/>
    <s v="ESVLC"/>
    <m/>
    <x v="1"/>
    <s v="O/O"/>
    <n v="1"/>
    <n v="0"/>
    <n v="0"/>
    <n v="0"/>
    <n v="0"/>
    <n v="0"/>
    <n v="22783"/>
    <s v="C"/>
    <n v="1"/>
    <x v="1"/>
    <s v="MD2"/>
    <d v="2026-01-16T00:00:00"/>
  </r>
  <r>
    <x v="27"/>
    <s v="140503437791"/>
    <x v="4"/>
    <s v="ACES"/>
    <s v="1384-017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18T00:00:00"/>
  </r>
  <r>
    <x v="27"/>
    <s v="140503437804"/>
    <x v="0"/>
    <s v="FOND"/>
    <s v="1246-021E"/>
    <x v="21"/>
    <s v="CNA000093"/>
    <s v="C609992"/>
    <s v="CNQND"/>
    <s v="CNQND"/>
    <s v="PACCT"/>
    <s v="PACL1"/>
    <m/>
    <m/>
    <x v="2"/>
    <s v="O/D"/>
    <n v="0"/>
    <n v="0"/>
    <n v="0"/>
    <n v="1"/>
    <n v="0"/>
    <n v="0"/>
    <n v="21750"/>
    <s v="C"/>
    <n v="2"/>
    <x v="6"/>
    <s v="NUE"/>
    <d v="2025-12-27T00:00:00"/>
  </r>
  <r>
    <x v="27"/>
    <s v="140503437812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8"/>
    <d v="2025-12-28T00:00:00"/>
  </r>
  <r>
    <x v="27"/>
    <s v="140503437821"/>
    <x v="0"/>
    <s v="FOND"/>
    <s v="1246-021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27"/>
    <s v="140503437839"/>
    <x v="1"/>
    <s v="CHAS"/>
    <s v="0132-084S"/>
    <x v="60"/>
    <s v="CNV000880"/>
    <s v="F332394"/>
    <s v="CNQND"/>
    <s v="CNQND"/>
    <s v="VNHPG"/>
    <s v="VNHPG"/>
    <m/>
    <m/>
    <x v="0"/>
    <s v="O/O"/>
    <n v="0"/>
    <n v="0"/>
    <n v="0"/>
    <n v="3"/>
    <n v="0"/>
    <n v="0"/>
    <n v="90690"/>
    <s v="P"/>
    <n v="6"/>
    <x v="0"/>
    <s v="KTH"/>
    <d v="2025-12-30T00:00:00"/>
  </r>
  <r>
    <x v="27"/>
    <s v="140503437847"/>
    <x v="4"/>
    <s v="ACES"/>
    <s v="1384-017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97600"/>
    <s v="C"/>
    <n v="4"/>
    <x v="5"/>
    <s v="CEM"/>
    <d v="2026-01-18T00:00:00"/>
  </r>
  <r>
    <x v="27"/>
    <s v="140503437855"/>
    <x v="4"/>
    <s v="ACES"/>
    <s v="1384-017W"/>
    <x v="49"/>
    <s v="CND001903"/>
    <s v="E530476"/>
    <s v="CNQND"/>
    <s v="CNQND"/>
    <s v="DEHBG"/>
    <s v="DEHBG"/>
    <m/>
    <m/>
    <x v="1"/>
    <s v="O/O"/>
    <n v="3"/>
    <n v="0"/>
    <n v="0"/>
    <n v="0"/>
    <n v="0"/>
    <n v="0"/>
    <n v="73200"/>
    <s v="C"/>
    <n v="3"/>
    <x v="5"/>
    <s v="CEM"/>
    <d v="2026-01-18T00:00:00"/>
  </r>
  <r>
    <x v="27"/>
    <s v="140503437863"/>
    <x v="1"/>
    <s v="LBRA"/>
    <s v="081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7900"/>
    <s v="P"/>
    <n v="2"/>
    <x v="0"/>
    <s v="CIX2"/>
    <d v="2025-12-27T00:00:00"/>
  </r>
  <r>
    <x v="27"/>
    <s v="140503437872"/>
    <x v="4"/>
    <s v="ACES"/>
    <s v="1384-017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44800"/>
    <s v="C"/>
    <n v="2"/>
    <x v="5"/>
    <s v="CEM"/>
    <d v="2026-01-18T00:00:00"/>
  </r>
  <r>
    <x v="27"/>
    <s v="140503437880"/>
    <x v="3"/>
    <s v="LDIN"/>
    <s v="1202-08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1T00:00:00"/>
  </r>
  <r>
    <x v="27"/>
    <s v="140503437898"/>
    <x v="3"/>
    <s v="ACTS"/>
    <s v="1382-016W"/>
    <x v="21"/>
    <s v="CNA000093"/>
    <s v="F330021"/>
    <s v="CNQND"/>
    <s v="CNQND"/>
    <s v="MMYQT"/>
    <s v="MMYQT"/>
    <s v="SGSGP"/>
    <m/>
    <x v="0"/>
    <s v="O/O"/>
    <n v="10"/>
    <n v="0"/>
    <n v="0"/>
    <n v="0"/>
    <n v="0"/>
    <n v="0"/>
    <n v="275000"/>
    <s v="P"/>
    <n v="10"/>
    <x v="0"/>
    <s v="CEM"/>
    <d v="2026-01-03T00:00:00"/>
  </r>
  <r>
    <x v="27"/>
    <s v="140503437902"/>
    <x v="0"/>
    <s v="FOND"/>
    <s v="1246-021E"/>
    <x v="162"/>
    <s v="CNM003661"/>
    <s v="101877"/>
    <s v="CNQND"/>
    <s v="CNQND"/>
    <s v="USCHS"/>
    <s v="USCHS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27"/>
    <s v="140503437910"/>
    <x v="4"/>
    <s v="APXE"/>
    <s v="1383-013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5900"/>
    <s v="C"/>
    <n v="1"/>
    <x v="5"/>
    <s v="CEM"/>
    <d v="2026-01-11T00:00:00"/>
  </r>
  <r>
    <x v="27"/>
    <s v="140503437928"/>
    <x v="4"/>
    <s v="ACTS"/>
    <s v="1382-01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5900"/>
    <s v="C"/>
    <n v="1"/>
    <x v="5"/>
    <s v="CEM"/>
    <d v="2026-01-03T00:00:00"/>
  </r>
  <r>
    <x v="27"/>
    <s v="140503437936"/>
    <x v="4"/>
    <s v="ACTS"/>
    <s v="1382-016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49800"/>
    <s v="C"/>
    <n v="2"/>
    <x v="5"/>
    <s v="CEM"/>
    <d v="2026-01-03T00:00:00"/>
  </r>
  <r>
    <x v="27"/>
    <s v="140503437944"/>
    <x v="3"/>
    <s v="CSSC"/>
    <s v="033W"/>
    <x v="21"/>
    <s v="CNA000093"/>
    <s v="M991259"/>
    <s v="CNQND"/>
    <s v="CNQND"/>
    <s v="GRTKI"/>
    <s v="GRTKI"/>
    <s v="GRPIR"/>
    <m/>
    <x v="1"/>
    <s v="O/O"/>
    <n v="1"/>
    <n v="0"/>
    <n v="0"/>
    <n v="1"/>
    <n v="0"/>
    <n v="0"/>
    <n v="19349"/>
    <s v="P"/>
    <n v="3"/>
    <x v="1"/>
    <s v="MD2"/>
    <d v="2026-01-06T00:00:00"/>
  </r>
  <r>
    <x v="27"/>
    <s v="140503437952"/>
    <x v="0"/>
    <s v="FOND"/>
    <s v="1246-021E"/>
    <x v="162"/>
    <s v="CNM003661"/>
    <s v="101877"/>
    <s v="CNQND"/>
    <s v="CNQND"/>
    <s v="USSVN"/>
    <s v="USSVN"/>
    <m/>
    <m/>
    <x v="8"/>
    <s v="O/O"/>
    <n v="1"/>
    <n v="0"/>
    <n v="0"/>
    <n v="1"/>
    <n v="0"/>
    <n v="0"/>
    <n v="31150"/>
    <s v="C"/>
    <n v="3"/>
    <x v="4"/>
    <s v="NUE"/>
    <d v="2025-12-27T00:00:00"/>
  </r>
  <r>
    <x v="27"/>
    <s v="140503437961"/>
    <x v="1"/>
    <s v="GREE"/>
    <s v="1381-025W"/>
    <x v="114"/>
    <s v="CNQ008098"/>
    <s v="E331396"/>
    <s v="CNQND"/>
    <s v="CNQND"/>
    <s v="IECRK"/>
    <s v="IECRK"/>
    <s v="NLRDM"/>
    <m/>
    <x v="1"/>
    <s v="O/O"/>
    <n v="0"/>
    <n v="0"/>
    <n v="0"/>
    <n v="4"/>
    <n v="0"/>
    <n v="0"/>
    <n v="55000"/>
    <s v="P"/>
    <n v="8"/>
    <x v="5"/>
    <s v="CEM"/>
    <d v="2025-12-30T00:00:00"/>
  </r>
  <r>
    <x v="27"/>
    <s v="140503437979"/>
    <x v="3"/>
    <s v="CSVO"/>
    <s v="034W"/>
    <x v="114"/>
    <s v="CNQ008098"/>
    <s v="E331396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NE3"/>
    <d v="2026-01-01T00:00:00"/>
  </r>
  <r>
    <x v="27"/>
    <s v="140503437987"/>
    <x v="0"/>
    <s v="FOND"/>
    <s v="1246-021E"/>
    <x v="162"/>
    <s v="CNM003661"/>
    <s v="101877"/>
    <s v="CNQND"/>
    <s v="CNQND"/>
    <s v="USBAL"/>
    <s v="USBAL"/>
    <s v="PACCT"/>
    <m/>
    <x v="8"/>
    <s v="O/O"/>
    <n v="0"/>
    <n v="0"/>
    <n v="0"/>
    <n v="2"/>
    <n v="0"/>
    <n v="0"/>
    <n v="37566"/>
    <s v="C"/>
    <n v="4"/>
    <x v="4"/>
    <s v="NUE"/>
    <d v="2025-12-27T00:00:00"/>
  </r>
  <r>
    <x v="27"/>
    <s v="140503437995"/>
    <x v="0"/>
    <s v="OWNN"/>
    <s v="0092-056S"/>
    <x v="109"/>
    <s v="CND005244"/>
    <s v="E369977"/>
    <s v="CNQND"/>
    <s v="CNQND"/>
    <s v="GBSOU"/>
    <s v="GBSOU"/>
    <s v="HKOPT"/>
    <m/>
    <x v="1"/>
    <s v="O/O"/>
    <n v="1"/>
    <n v="0"/>
    <n v="0"/>
    <n v="0"/>
    <n v="0"/>
    <n v="0"/>
    <n v="5400"/>
    <s v="C"/>
    <n v="1"/>
    <x v="5"/>
    <s v="NCI"/>
    <d v="2025-12-29T00:00:00"/>
  </r>
  <r>
    <x v="27"/>
    <s v="140503438002"/>
    <x v="1"/>
    <s v="GREE"/>
    <s v="1381-025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27"/>
    <s v="140503438011"/>
    <x v="1"/>
    <s v="FOND"/>
    <s v="1246-021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27"/>
    <s v="140503438029"/>
    <x v="0"/>
    <s v="FOND"/>
    <s v="1246-021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6178"/>
    <s v="C"/>
    <n v="2"/>
    <x v="4"/>
    <s v="NUE"/>
    <d v="2025-12-27T00:00:00"/>
  </r>
  <r>
    <x v="27"/>
    <s v="140503438037"/>
    <x v="0"/>
    <s v="FARR"/>
    <s v="1201-029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9050"/>
    <s v="C"/>
    <n v="2"/>
    <x v="4"/>
    <s v="CPS"/>
    <d v="2025-12-26T00:00:00"/>
  </r>
  <r>
    <x v="27"/>
    <s v="140503438045"/>
    <x v="4"/>
    <s v="OKOR"/>
    <s v="056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23T00:00:00"/>
  </r>
  <r>
    <x v="27"/>
    <s v="140503438053"/>
    <x v="5"/>
    <s v="OKOR"/>
    <s v="056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23T00:00:00"/>
  </r>
  <r>
    <x v="27"/>
    <s v="140503438062"/>
    <x v="3"/>
    <s v="ACTS"/>
    <s v="1382-016W"/>
    <x v="139"/>
    <s v="CNS038890"/>
    <s v="F332524"/>
    <s v="CNQND"/>
    <s v="CNQND"/>
    <s v="SGSGP"/>
    <s v="SGSGP"/>
    <m/>
    <m/>
    <x v="0"/>
    <s v="O/O"/>
    <n v="1"/>
    <n v="0"/>
    <n v="0"/>
    <n v="0"/>
    <n v="0"/>
    <n v="0"/>
    <n v="19843"/>
    <s v="P"/>
    <n v="1"/>
    <x v="0"/>
    <s v="CEM"/>
    <d v="2026-01-03T00:00:00"/>
  </r>
  <r>
    <x v="27"/>
    <s v="140503438070"/>
    <x v="3"/>
    <s v="VOWW"/>
    <s v="0266-014S"/>
    <x v="104"/>
    <s v="CNC003341"/>
    <s v="F330041"/>
    <s v="CNQND"/>
    <s v="CNQND"/>
    <s v="MYLPK"/>
    <s v="MYLPK"/>
    <m/>
    <m/>
    <x v="0"/>
    <s v="O/O"/>
    <n v="0"/>
    <n v="0"/>
    <n v="0"/>
    <n v="3"/>
    <n v="0"/>
    <n v="0"/>
    <n v="56250"/>
    <s v="P"/>
    <n v="6"/>
    <x v="0"/>
    <m/>
    <m/>
  </r>
  <r>
    <x v="27"/>
    <s v="140503438088"/>
    <x v="1"/>
    <s v="ACTS"/>
    <s v="1382-016W"/>
    <x v="28"/>
    <s v="CNS033172"/>
    <s v="E338866"/>
    <s v="CNQND"/>
    <s v="CNQND"/>
    <s v="SESKH"/>
    <s v="SESKH"/>
    <s v="DEHBG"/>
    <m/>
    <x v="1"/>
    <s v="O/O"/>
    <n v="1"/>
    <n v="0"/>
    <n v="0"/>
    <n v="0"/>
    <n v="0"/>
    <n v="0"/>
    <n v="3900"/>
    <s v="P"/>
    <n v="1"/>
    <x v="5"/>
    <s v="CEM"/>
    <d v="2026-01-03T00:00:00"/>
  </r>
  <r>
    <x v="27"/>
    <s v="140503438096"/>
    <x v="3"/>
    <s v="OOAD"/>
    <s v="007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6-01-08T00:00:00"/>
  </r>
  <r>
    <x v="27"/>
    <s v="140503438100"/>
    <x v="3"/>
    <s v="OOAD"/>
    <s v="007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6-01-08T00:00:00"/>
  </r>
  <r>
    <x v="27"/>
    <s v="140503438118"/>
    <x v="3"/>
    <s v="OOAD"/>
    <s v="007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6-01-08T00:00:00"/>
  </r>
  <r>
    <x v="27"/>
    <s v="140503438126"/>
    <x v="3"/>
    <s v="OOAD"/>
    <s v="007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6-01-08T00:00:00"/>
  </r>
  <r>
    <x v="27"/>
    <s v="140503438134"/>
    <x v="3"/>
    <s v="OCFR"/>
    <s v="068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19200"/>
    <s v="P"/>
    <n v="1"/>
    <x v="4"/>
    <s v="NUE2"/>
    <d v="2026-01-08T00:00:00"/>
  </r>
  <r>
    <x v="27"/>
    <s v="140503438142"/>
    <x v="1"/>
    <s v="CSVO"/>
    <s v="034W"/>
    <x v="513"/>
    <s v="CNN010042"/>
    <s v="E170153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NE3"/>
    <d v="2026-01-01T00:00:00"/>
  </r>
  <r>
    <x v="27"/>
    <s v="140503438151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"/>
    <n v="0"/>
    <n v="0"/>
    <n v="14250"/>
    <s v="P"/>
    <n v="2"/>
    <x v="1"/>
    <s v="MD2"/>
    <d v="2025-12-28T00:00:00"/>
  </r>
  <r>
    <x v="27"/>
    <s v="140503438169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"/>
    <n v="0"/>
    <n v="0"/>
    <n v="14250"/>
    <s v="P"/>
    <n v="2"/>
    <x v="1"/>
    <s v="MD2"/>
    <d v="2025-12-28T00:00:00"/>
  </r>
  <r>
    <x v="27"/>
    <s v="140503438177"/>
    <x v="2"/>
    <s v="CHNT"/>
    <s v="2055-105N"/>
    <x v="163"/>
    <s v="CNS001821"/>
    <s v="5340622"/>
    <s v="CNXTH"/>
    <s v="CNXTH"/>
    <s v="BRNVT"/>
    <s v="BRNVT"/>
    <s v="HKHKG"/>
    <m/>
    <x v="2"/>
    <s v="O/O"/>
    <n v="2"/>
    <n v="0"/>
    <n v="0"/>
    <n v="0"/>
    <n v="0"/>
    <n v="0"/>
    <n v="60800"/>
    <s v="C"/>
    <n v="2"/>
    <x v="2"/>
    <m/>
    <m/>
  </r>
  <r>
    <x v="27"/>
    <s v="140503438185"/>
    <x v="3"/>
    <s v="FITT"/>
    <s v="1674-024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27"/>
    <s v="140503438193"/>
    <x v="3"/>
    <s v="FITT"/>
    <s v="1674-024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27"/>
    <s v="140503438207"/>
    <x v="1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8"/>
    <s v="AEF"/>
    <d v="2025-12-23T00:00:00"/>
  </r>
  <r>
    <x v="27"/>
    <s v="140503438215"/>
    <x v="3"/>
    <s v="ACTS"/>
    <s v="1382-01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4630"/>
    <s v="P"/>
    <n v="2"/>
    <x v="5"/>
    <s v="CEM"/>
    <d v="2026-01-03T00:00:00"/>
  </r>
  <r>
    <x v="27"/>
    <s v="140503438223"/>
    <x v="1"/>
    <s v="ANDS"/>
    <s v="364W"/>
    <x v="0"/>
    <s v="CNQ004746"/>
    <s v="FE340005"/>
    <s v="CNQND"/>
    <s v="CNQND"/>
    <s v="KEMWA"/>
    <s v="KEMWA"/>
    <m/>
    <m/>
    <x v="3"/>
    <s v="O/O"/>
    <n v="1"/>
    <n v="0"/>
    <n v="0"/>
    <n v="0"/>
    <n v="0"/>
    <n v="0"/>
    <n v="5415"/>
    <s v="P"/>
    <n v="1"/>
    <x v="8"/>
    <s v="AEF"/>
    <d v="2025-12-23T00:00:00"/>
  </r>
  <r>
    <x v="27"/>
    <s v="140503438232"/>
    <x v="3"/>
    <s v="APXE"/>
    <s v="1383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880"/>
    <s v="P"/>
    <n v="1"/>
    <x v="5"/>
    <s v="CEM"/>
    <d v="2026-01-11T00:00:00"/>
  </r>
  <r>
    <x v="27"/>
    <s v="140503438240"/>
    <x v="1"/>
    <s v="ONTS"/>
    <s v="0098W"/>
    <x v="107"/>
    <s v="CNK003017"/>
    <s v="F332363"/>
    <s v="CNQND"/>
    <s v="CNQND"/>
    <s v="SGSGP"/>
    <s v="SGSGP"/>
    <m/>
    <m/>
    <x v="0"/>
    <s v="O/O"/>
    <n v="0"/>
    <n v="0"/>
    <n v="0"/>
    <n v="0"/>
    <n v="0"/>
    <n v="1"/>
    <n v="24410"/>
    <s v="P"/>
    <n v="2"/>
    <x v="0"/>
    <s v="CIX2"/>
    <d v="2026-01-13T00:00:00"/>
  </r>
  <r>
    <x v="27"/>
    <s v="140503438258"/>
    <x v="1"/>
    <s v="ONTS"/>
    <s v="0098W"/>
    <x v="107"/>
    <s v="CNK003017"/>
    <s v="F332363"/>
    <s v="CNQND"/>
    <s v="CNQND"/>
    <s v="SGSGP"/>
    <s v="SGSGP"/>
    <m/>
    <m/>
    <x v="0"/>
    <s v="O/O"/>
    <n v="0"/>
    <n v="0"/>
    <n v="0"/>
    <n v="0"/>
    <n v="0"/>
    <n v="1"/>
    <n v="17110"/>
    <s v="P"/>
    <n v="2"/>
    <x v="0"/>
    <s v="CIX2"/>
    <d v="2026-01-13T00:00:00"/>
  </r>
  <r>
    <x v="27"/>
    <s v="140503438266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  <s v="CEM"/>
    <d v="2026-01-11T00:00:00"/>
  </r>
  <r>
    <x v="27"/>
    <s v="140503438274"/>
    <x v="3"/>
    <s v="APXE"/>
    <s v="1383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  <s v="CEM"/>
    <d v="2026-01-11T00:00:00"/>
  </r>
  <r>
    <x v="27"/>
    <s v="140503438282"/>
    <x v="3"/>
    <s v="ACES"/>
    <s v="1384-017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  <s v="CEM"/>
    <d v="2026-01-18T00:00:00"/>
  </r>
  <r>
    <x v="27"/>
    <s v="140503438291"/>
    <x v="3"/>
    <s v="AIMS"/>
    <s v="1385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  <s v="CEM"/>
    <d v="2026-01-26T00:00:00"/>
  </r>
  <r>
    <x v="27"/>
    <s v="140503438304"/>
    <x v="1"/>
    <s v="FARR"/>
    <s v="1201-029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5-12-26T00:00:00"/>
  </r>
  <r>
    <x v="27"/>
    <s v="140503438312"/>
    <x v="4"/>
    <s v="ESKA"/>
    <s v="02602W"/>
    <x v="11"/>
    <s v="CNQ003367"/>
    <s v="IS331082"/>
    <s v="CNQND"/>
    <s v="CNQND"/>
    <s v="INMUN"/>
    <s v="INNDI"/>
    <m/>
    <m/>
    <x v="0"/>
    <s v="O/R"/>
    <n v="0"/>
    <n v="0"/>
    <n v="0"/>
    <n v="2"/>
    <n v="0"/>
    <n v="0"/>
    <n v="59100"/>
    <s v="P"/>
    <n v="4"/>
    <x v="7"/>
    <s v="CIX8"/>
    <d v="2026-01-11T00:00:00"/>
  </r>
  <r>
    <x v="27"/>
    <s v="140503438321"/>
    <x v="1"/>
    <s v="HELA"/>
    <s v="02552W"/>
    <x v="11"/>
    <s v="CNQ003367"/>
    <s v="IS331082"/>
    <s v="CNQND"/>
    <s v="CNQND"/>
    <s v="INMUN"/>
    <s v="INNDI"/>
    <m/>
    <m/>
    <x v="0"/>
    <s v="O/R"/>
    <n v="0"/>
    <n v="0"/>
    <n v="0"/>
    <n v="3"/>
    <n v="0"/>
    <n v="0"/>
    <n v="88650"/>
    <s v="P"/>
    <n v="6"/>
    <x v="7"/>
    <s v="CIX8"/>
    <d v="2025-12-28T00:00:00"/>
  </r>
  <r>
    <x v="27"/>
    <s v="140503438339"/>
    <x v="3"/>
    <s v="SYXB"/>
    <s v="0813-024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29854"/>
    <s v="P"/>
    <n v="2"/>
    <x v="0"/>
    <s v="HKH"/>
    <d v="2025-12-31T00:00:00"/>
  </r>
  <r>
    <x v="27"/>
    <s v="140503438347"/>
    <x v="3"/>
    <s v="OKOR"/>
    <s v="056E"/>
    <x v="129"/>
    <s v="CNS033452"/>
    <s v="101470"/>
    <s v="CNQND"/>
    <s v="CNQND"/>
    <s v="USNYC"/>
    <s v="USNYC"/>
    <m/>
    <m/>
    <x v="8"/>
    <s v="O/O"/>
    <n v="0"/>
    <n v="0"/>
    <n v="0"/>
    <n v="1"/>
    <n v="0"/>
    <n v="0"/>
    <n v="19350"/>
    <s v="P"/>
    <n v="2"/>
    <x v="4"/>
    <s v="NUE2"/>
    <d v="2026-01-23T00:00:00"/>
  </r>
  <r>
    <x v="27"/>
    <s v="140503438355"/>
    <x v="2"/>
    <s v="FOND"/>
    <s v="1246-021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0270"/>
    <s v="C"/>
    <n v="2"/>
    <x v="14"/>
    <s v="NUE"/>
    <d v="2025-12-27T00:00:00"/>
  </r>
  <r>
    <x v="27"/>
    <s v="140503438363"/>
    <x v="3"/>
    <s v="APXE"/>
    <s v="1383-013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0600"/>
    <s v="C"/>
    <n v="4"/>
    <x v="5"/>
    <s v="CEM"/>
    <d v="2026-01-11T00:00:00"/>
  </r>
  <r>
    <x v="27"/>
    <s v="140503438372"/>
    <x v="3"/>
    <s v="ACTS"/>
    <s v="1382-016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23000"/>
    <s v="P"/>
    <n v="1"/>
    <x v="5"/>
    <s v="CEM"/>
    <d v="2026-01-03T00:00:00"/>
  </r>
  <r>
    <x v="27"/>
    <s v="140503438380"/>
    <x v="1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8500"/>
    <s v="P"/>
    <n v="4"/>
    <x v="4"/>
    <s v="CPS"/>
    <d v="2025-12-26T00:00:00"/>
  </r>
  <r>
    <x v="27"/>
    <s v="140503438398"/>
    <x v="1"/>
    <s v="TCHN"/>
    <s v="25007W"/>
    <x v="85"/>
    <s v="CNL000354"/>
    <s v="IS330002"/>
    <s v="CNQND"/>
    <s v="CNQND"/>
    <s v="INCEN"/>
    <s v="INCEN"/>
    <m/>
    <m/>
    <x v="0"/>
    <s v="O/O"/>
    <n v="0"/>
    <n v="0"/>
    <n v="0"/>
    <n v="2"/>
    <n v="0"/>
    <n v="0"/>
    <n v="64500"/>
    <s v="P"/>
    <n v="4"/>
    <x v="7"/>
    <s v="FME"/>
    <d v="2026-01-02T00:00:00"/>
  </r>
  <r>
    <x v="27"/>
    <s v="140503438402"/>
    <x v="1"/>
    <s v="FOND"/>
    <s v="1246-021E"/>
    <x v="283"/>
    <s v="CNQ002495"/>
    <s v="101631"/>
    <s v="CNQND"/>
    <s v="CNQND"/>
    <s v="USHUS"/>
    <s v="USHUS"/>
    <s v="KRPUS"/>
    <m/>
    <x v="10"/>
    <s v="O/O"/>
    <n v="8"/>
    <n v="0"/>
    <n v="0"/>
    <n v="0"/>
    <n v="0"/>
    <n v="0"/>
    <n v="121200"/>
    <s v="P"/>
    <n v="8"/>
    <x v="4"/>
    <s v="NUE"/>
    <d v="2025-12-27T00:00:00"/>
  </r>
  <r>
    <x v="27"/>
    <s v="140503438410"/>
    <x v="1"/>
    <s v="BCHB"/>
    <s v="147W"/>
    <x v="0"/>
    <s v="CNQ004746"/>
    <s v="3340475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27"/>
    <s v="140503438428"/>
    <x v="3"/>
    <s v="LVNG"/>
    <s v="075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9508"/>
    <s v="P"/>
    <n v="1"/>
    <x v="7"/>
    <s v="CIX2"/>
    <d v="2026-01-10T00:00:00"/>
  </r>
  <r>
    <x v="27"/>
    <s v="140503438436"/>
    <x v="3"/>
    <s v="APXE"/>
    <s v="1383-013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67300"/>
    <s v="C"/>
    <n v="3"/>
    <x v="5"/>
    <s v="CEM"/>
    <d v="2026-01-11T00:00:00"/>
  </r>
  <r>
    <x v="27"/>
    <s v="140503438444"/>
    <x v="4"/>
    <s v="SYXB"/>
    <s v="0815-025S"/>
    <x v="13"/>
    <s v="CNP001766"/>
    <s v="IA331367"/>
    <s v="CNXGA"/>
    <s v="CNXGA"/>
    <s v="AEJBA"/>
    <s v="AEJBA"/>
    <s v="HKOPT"/>
    <m/>
    <x v="0"/>
    <s v="O/O"/>
    <n v="4"/>
    <n v="0"/>
    <n v="0"/>
    <n v="0"/>
    <n v="0"/>
    <n v="0"/>
    <n v="109600"/>
    <s v="P"/>
    <n v="4"/>
    <x v="12"/>
    <s v="HKH"/>
    <d v="2026-01-17T00:00:00"/>
  </r>
  <r>
    <x v="27"/>
    <s v="140503438452"/>
    <x v="0"/>
    <s v="CCPG"/>
    <s v="0MDFN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03438461"/>
    <x v="1"/>
    <s v="VOWW"/>
    <s v="0266-014S"/>
    <x v="107"/>
    <s v="CNK003017"/>
    <s v="F332363"/>
    <s v="CNQND"/>
    <s v="CNQND"/>
    <s v="MYPEN"/>
    <s v="MYPEN"/>
    <m/>
    <m/>
    <x v="0"/>
    <s v="O/O"/>
    <n v="0"/>
    <n v="0"/>
    <n v="0"/>
    <n v="0"/>
    <n v="0"/>
    <n v="1"/>
    <n v="24260"/>
    <s v="P"/>
    <n v="2"/>
    <x v="0"/>
    <m/>
    <m/>
  </r>
  <r>
    <x v="27"/>
    <s v="140503438479"/>
    <x v="3"/>
    <s v="ORDR"/>
    <s v="0094-096S"/>
    <x v="133"/>
    <s v="CNG010788"/>
    <s v="SA00051"/>
    <s v="CNQND"/>
    <s v="CNQND"/>
    <s v="PECAL"/>
    <s v="PECAL"/>
    <s v="HKOPT"/>
    <m/>
    <x v="2"/>
    <s v="O/O"/>
    <n v="0"/>
    <n v="0"/>
    <n v="0"/>
    <n v="3"/>
    <n v="0"/>
    <n v="0"/>
    <n v="24480"/>
    <s v="C"/>
    <n v="6"/>
    <x v="10"/>
    <s v="NCI"/>
    <d v="2026-01-15T00:00:00"/>
  </r>
  <r>
    <x v="27"/>
    <s v="140503438487"/>
    <x v="1"/>
    <s v="VOWW"/>
    <s v="0266-014S"/>
    <x v="107"/>
    <s v="CNK003017"/>
    <s v="F332363"/>
    <s v="CNQND"/>
    <s v="CNQND"/>
    <s v="MYPEN"/>
    <s v="MYPEN"/>
    <m/>
    <m/>
    <x v="0"/>
    <s v="O/O"/>
    <n v="0"/>
    <n v="0"/>
    <n v="0"/>
    <n v="0"/>
    <n v="0"/>
    <n v="1"/>
    <n v="24260"/>
    <s v="P"/>
    <n v="2"/>
    <x v="0"/>
    <m/>
    <m/>
  </r>
  <r>
    <x v="27"/>
    <s v="140503438495"/>
    <x v="0"/>
    <s v="FOND"/>
    <s v="1246-021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8534"/>
    <s v="P"/>
    <n v="2"/>
    <x v="4"/>
    <s v="NUE"/>
    <d v="2025-12-27T00:00:00"/>
  </r>
  <r>
    <x v="27"/>
    <s v="140503438509"/>
    <x v="0"/>
    <s v="CCPG"/>
    <s v="0MDFN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03438517"/>
    <x v="0"/>
    <s v="CCPG"/>
    <s v="0MDFN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03438525"/>
    <x v="1"/>
    <s v="FOND"/>
    <s v="1246-021E"/>
    <x v="338"/>
    <s v="CNV000864"/>
    <s v="101411"/>
    <s v="CNQND"/>
    <s v="CNQND"/>
    <s v="USBOS"/>
    <s v="USBOS"/>
    <m/>
    <m/>
    <x v="8"/>
    <s v="O/O"/>
    <n v="0"/>
    <n v="0"/>
    <n v="0"/>
    <n v="0"/>
    <n v="0"/>
    <n v="1"/>
    <n v="31652"/>
    <s v="P"/>
    <n v="2"/>
    <x v="4"/>
    <s v="NUE"/>
    <d v="2025-12-27T00:00:00"/>
  </r>
  <r>
    <x v="27"/>
    <s v="140503438533"/>
    <x v="1"/>
    <s v="VSTA"/>
    <s v="0265-006S"/>
    <x v="107"/>
    <s v="CNK003017"/>
    <s v="F332363"/>
    <s v="CNQND"/>
    <s v="CNQND"/>
    <s v="MYLPK"/>
    <s v="MYLPK"/>
    <m/>
    <m/>
    <x v="0"/>
    <s v="O/O"/>
    <n v="0"/>
    <n v="0"/>
    <n v="0"/>
    <n v="0"/>
    <n v="0"/>
    <n v="1"/>
    <n v="24260"/>
    <s v="P"/>
    <n v="2"/>
    <x v="0"/>
    <s v="NCS"/>
    <d v="2026-01-10T00:00:00"/>
  </r>
  <r>
    <x v="27"/>
    <s v="140503438542"/>
    <x v="1"/>
    <s v="VSTA"/>
    <s v="0265-006S"/>
    <x v="107"/>
    <s v="CNK003017"/>
    <s v="F332363"/>
    <s v="CNQND"/>
    <s v="CNQND"/>
    <s v="MYLPK"/>
    <s v="MYLPK"/>
    <m/>
    <m/>
    <x v="0"/>
    <s v="O/O"/>
    <n v="0"/>
    <n v="0"/>
    <n v="0"/>
    <n v="0"/>
    <n v="0"/>
    <n v="1"/>
    <n v="24260"/>
    <s v="P"/>
    <n v="2"/>
    <x v="0"/>
    <s v="NCS"/>
    <d v="2026-01-10T00:00:00"/>
  </r>
  <r>
    <x v="27"/>
    <s v="140503438550"/>
    <x v="0"/>
    <s v="CCPG"/>
    <s v="0MDFN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29260"/>
    <s v="P"/>
    <n v="2"/>
    <x v="12"/>
    <s v="AMA"/>
    <d v="2025-12-28T00:00:00"/>
  </r>
  <r>
    <x v="27"/>
    <s v="140503438568"/>
    <x v="3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9T00:00:00"/>
  </r>
  <r>
    <x v="27"/>
    <s v="140503438576"/>
    <x v="3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9T00:00:00"/>
  </r>
  <r>
    <x v="27"/>
    <s v="140503438584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4T00:00:00"/>
  </r>
  <r>
    <x v="27"/>
    <s v="140503438592"/>
    <x v="3"/>
    <s v="CSLA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14T00:00:00"/>
  </r>
  <r>
    <x v="27"/>
    <s v="140503438606"/>
    <x v="3"/>
    <s v="ACTS"/>
    <s v="1382-016W"/>
    <x v="209"/>
    <s v="CNQ003417"/>
    <s v="E590303"/>
    <s v="CNQND"/>
    <s v="CNQND"/>
    <s v="FIHEL"/>
    <s v="FIHEL"/>
    <s v="NLRDM"/>
    <m/>
    <x v="1"/>
    <s v="O/O"/>
    <n v="0"/>
    <n v="1"/>
    <n v="0"/>
    <n v="0"/>
    <n v="0"/>
    <n v="0"/>
    <n v="22780"/>
    <s v="C"/>
    <n v="2"/>
    <x v="5"/>
    <s v="CEM"/>
    <d v="2026-01-03T00:00:00"/>
  </r>
  <r>
    <x v="27"/>
    <s v="140503438614"/>
    <x v="3"/>
    <s v="CSGL"/>
    <s v="028W"/>
    <x v="126"/>
    <s v="CNE002928"/>
    <s v="E331423"/>
    <s v="CNQND"/>
    <s v="CNQND"/>
    <s v="PTLXO"/>
    <s v="PTLXO"/>
    <s v="NLRDM"/>
    <m/>
    <x v="1"/>
    <s v="O/O"/>
    <n v="0"/>
    <n v="0"/>
    <n v="0"/>
    <n v="1"/>
    <n v="0"/>
    <n v="0"/>
    <n v="22750"/>
    <s v="P"/>
    <n v="2"/>
    <x v="5"/>
    <s v="NE3"/>
    <d v="2026-01-09T00:00:00"/>
  </r>
  <r>
    <x v="27"/>
    <s v="140503438622"/>
    <x v="1"/>
    <s v="SYXB"/>
    <s v="0813-024S"/>
    <x v="327"/>
    <s v="CNU001727"/>
    <s v="E909752"/>
    <s v="CNQND"/>
    <s v="CNQND"/>
    <s v="FRLHV"/>
    <s v="FRLHV"/>
    <s v="HKOPT"/>
    <m/>
    <x v="1"/>
    <s v="O/O"/>
    <n v="1"/>
    <n v="0"/>
    <n v="0"/>
    <n v="0"/>
    <n v="0"/>
    <n v="0"/>
    <n v="4545"/>
    <s v="C"/>
    <n v="1"/>
    <x v="5"/>
    <s v="HKH"/>
    <d v="2025-12-31T00:00:00"/>
  </r>
  <r>
    <x v="27"/>
    <s v="140503438631"/>
    <x v="3"/>
    <s v="CMBE"/>
    <s v="0BDN2W1MA"/>
    <x v="87"/>
    <s v="CNE002567"/>
    <s v="5741339"/>
    <s v="CNQND"/>
    <s v="CNQND"/>
    <s v="BRNVT"/>
    <s v="BRNVT"/>
    <m/>
    <m/>
    <x v="2"/>
    <s v="O/O"/>
    <n v="0"/>
    <n v="0"/>
    <n v="0"/>
    <n v="1"/>
    <n v="0"/>
    <n v="0"/>
    <n v="21812"/>
    <s v="C"/>
    <n v="2"/>
    <x v="2"/>
    <m/>
    <m/>
  </r>
  <r>
    <x v="27"/>
    <s v="140503438649"/>
    <x v="3"/>
    <s v="OUTD"/>
    <s v="0093-052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6-01-04T00:00:00"/>
  </r>
  <r>
    <x v="27"/>
    <s v="140503438657"/>
    <x v="3"/>
    <s v="TLDT"/>
    <s v="1247-038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77760"/>
    <s v="P"/>
    <n v="4"/>
    <x v="4"/>
    <s v="NUE"/>
    <d v="2026-01-06T00:00:00"/>
  </r>
  <r>
    <x v="27"/>
    <s v="140503438665"/>
    <x v="4"/>
    <s v="ACES"/>
    <s v="1384-017W"/>
    <x v="41"/>
    <s v="CNW004163"/>
    <s v="E701716"/>
    <s v="CNQND"/>
    <s v="CNQND"/>
    <s v="NLRDM"/>
    <s v="NLRDM"/>
    <m/>
    <m/>
    <x v="1"/>
    <s v="O/O"/>
    <n v="1"/>
    <n v="0"/>
    <n v="0"/>
    <n v="1"/>
    <n v="0"/>
    <n v="0"/>
    <n v="47703"/>
    <s v="C"/>
    <n v="3"/>
    <x v="5"/>
    <s v="CEM"/>
    <d v="2026-01-18T00:00:00"/>
  </r>
  <r>
    <x v="27"/>
    <s v="140503438673"/>
    <x v="1"/>
    <s v="OUTD"/>
    <s v="0093-052S"/>
    <x v="5"/>
    <s v="CNQ005755"/>
    <s v="F331394"/>
    <s v="CNQND"/>
    <s v="CNQND"/>
    <s v="VNHCM"/>
    <s v="VNHCM"/>
    <m/>
    <m/>
    <x v="0"/>
    <s v="O/O"/>
    <n v="0"/>
    <n v="1"/>
    <n v="0"/>
    <n v="0"/>
    <n v="0"/>
    <n v="0"/>
    <n v="12260"/>
    <s v="P"/>
    <n v="2"/>
    <x v="0"/>
    <s v="NCI"/>
    <d v="2026-01-04T00:00:00"/>
  </r>
  <r>
    <x v="27"/>
    <s v="140503438682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750"/>
    <s v="C"/>
    <n v="2"/>
    <x v="2"/>
    <s v="NCI"/>
    <d v="2026-01-04T00:00:00"/>
  </r>
  <r>
    <x v="27"/>
    <s v="140503438690"/>
    <x v="3"/>
    <s v="CMBE"/>
    <s v="0BDN2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4920"/>
    <s v="C"/>
    <n v="2"/>
    <x v="2"/>
    <m/>
    <m/>
  </r>
  <r>
    <x v="27"/>
    <s v="140503438703"/>
    <x v="5"/>
    <s v="LVNG"/>
    <s v="075W"/>
    <x v="36"/>
    <s v="CNQ005140"/>
    <s v="IS330132"/>
    <s v="CNQND"/>
    <s v="CNQND"/>
    <s v="INNXV"/>
    <s v="INNXV"/>
    <m/>
    <m/>
    <x v="0"/>
    <s v="O/O"/>
    <n v="20"/>
    <n v="0"/>
    <n v="0"/>
    <n v="0"/>
    <n v="0"/>
    <n v="0"/>
    <n v="448000"/>
    <s v="P"/>
    <n v="20"/>
    <x v="7"/>
    <s v="CIX2"/>
    <d v="2026-01-10T00:00:00"/>
  </r>
  <r>
    <x v="27"/>
    <s v="140503438712"/>
    <x v="3"/>
    <s v="CSUR"/>
    <s v="008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4920"/>
    <s v="C"/>
    <n v="2"/>
    <x v="2"/>
    <s v="ESA3"/>
    <d v="2026-01-10T00:00:00"/>
  </r>
  <r>
    <x v="27"/>
    <s v="140503438720"/>
    <x v="3"/>
    <s v="CNFM"/>
    <s v="0134-077S"/>
    <x v="26"/>
    <s v="CNS037123"/>
    <s v="F332512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6-01-12T00:00:00"/>
  </r>
  <r>
    <x v="27"/>
    <s v="140503438738"/>
    <x v="1"/>
    <s v="HELA"/>
    <s v="02552W"/>
    <x v="305"/>
    <s v="CNK000225"/>
    <s v="IS570686"/>
    <s v="CNQND"/>
    <s v="CNQND"/>
    <s v="INCOK"/>
    <s v="INCOK"/>
    <s v="LKCMB"/>
    <m/>
    <x v="0"/>
    <s v="O/O"/>
    <n v="1"/>
    <n v="0"/>
    <n v="0"/>
    <n v="0"/>
    <n v="0"/>
    <n v="0"/>
    <n v="15225.6"/>
    <s v="C"/>
    <n v="1"/>
    <x v="7"/>
    <s v="CIX8"/>
    <d v="2025-12-28T00:00:00"/>
  </r>
  <r>
    <x v="27"/>
    <s v="140503438746"/>
    <x v="3"/>
    <s v="FRVR"/>
    <s v="1203-034E"/>
    <x v="21"/>
    <s v="CNA000093"/>
    <s v="101242"/>
    <s v="CNQND"/>
    <s v="CNQND"/>
    <s v="USLAX"/>
    <s v="USLAX"/>
    <m/>
    <m/>
    <x v="7"/>
    <s v="O/O"/>
    <n v="0"/>
    <n v="0"/>
    <n v="0"/>
    <n v="3"/>
    <n v="0"/>
    <n v="0"/>
    <n v="42722"/>
    <s v="C"/>
    <n v="6"/>
    <x v="4"/>
    <s v="CPS"/>
    <d v="2026-01-09T00:00:00"/>
  </r>
  <r>
    <x v="27"/>
    <s v="140503438754"/>
    <x v="1"/>
    <s v="GPRM"/>
    <s v="2552W"/>
    <x v="41"/>
    <s v="CNW004163"/>
    <s v="IR811020"/>
    <s v="CNQND"/>
    <s v="CNQND"/>
    <s v="JOAQB"/>
    <s v="JOAQB"/>
    <m/>
    <m/>
    <x v="0"/>
    <s v="O/O"/>
    <n v="0"/>
    <n v="0"/>
    <n v="0"/>
    <n v="2"/>
    <n v="0"/>
    <n v="0"/>
    <n v="30500"/>
    <s v="C"/>
    <n v="4"/>
    <x v="11"/>
    <s v="RCS"/>
    <d v="2025-12-31T00:00:00"/>
  </r>
  <r>
    <x v="27"/>
    <s v="140503438762"/>
    <x v="3"/>
    <s v="FRVR"/>
    <s v="1203-034E"/>
    <x v="21"/>
    <s v="CNA000093"/>
    <s v="101242"/>
    <s v="CNQND"/>
    <s v="CNQND"/>
    <s v="USLAX"/>
    <s v="USLAX"/>
    <m/>
    <m/>
    <x v="7"/>
    <s v="O/O"/>
    <n v="0"/>
    <n v="0"/>
    <n v="0"/>
    <n v="2"/>
    <n v="0"/>
    <n v="0"/>
    <n v="28452"/>
    <s v="C"/>
    <n v="4"/>
    <x v="4"/>
    <s v="CPS"/>
    <d v="2026-01-09T00:00:00"/>
  </r>
  <r>
    <x v="27"/>
    <s v="140503438771"/>
    <x v="3"/>
    <s v="OCHC"/>
    <s v="071E"/>
    <x v="70"/>
    <s v="CNQ001124"/>
    <s v="Q210036"/>
    <s v="CNQND"/>
    <s v="CNQND"/>
    <s v="MXMZO"/>
    <s v="MXMEX"/>
    <m/>
    <m/>
    <x v="2"/>
    <s v="O/D"/>
    <n v="0"/>
    <n v="0"/>
    <n v="0"/>
    <n v="2"/>
    <n v="0"/>
    <n v="0"/>
    <n v="17500"/>
    <s v="C"/>
    <n v="4"/>
    <x v="10"/>
    <s v="WSA3"/>
    <d v="2026-01-06T00:00:00"/>
  </r>
  <r>
    <x v="27"/>
    <s v="140503438789"/>
    <x v="3"/>
    <s v="FRVR"/>
    <s v="1203-034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9084.18"/>
    <s v="C"/>
    <n v="2"/>
    <x v="4"/>
    <s v="CPS"/>
    <d v="2026-01-09T00:00:00"/>
  </r>
  <r>
    <x v="27"/>
    <s v="140503438827"/>
    <x v="3"/>
    <s v="TLDT"/>
    <s v="1247-038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36320"/>
    <s v="P"/>
    <n v="2"/>
    <x v="4"/>
    <s v="NUE"/>
    <d v="2026-01-06T00:00:00"/>
  </r>
  <r>
    <x v="27"/>
    <s v="140503438835"/>
    <x v="3"/>
    <s v="FRVR"/>
    <s v="1203-034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1467.63"/>
    <s v="C"/>
    <n v="2"/>
    <x v="4"/>
    <s v="CPS"/>
    <d v="2026-01-09T00:00:00"/>
  </r>
  <r>
    <x v="27"/>
    <s v="140503438860"/>
    <x v="3"/>
    <s v="FRVR"/>
    <s v="1203-034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824.4"/>
    <s v="C"/>
    <n v="2"/>
    <x v="4"/>
    <s v="CPS"/>
    <d v="2026-01-09T00:00:00"/>
  </r>
  <r>
    <x v="27"/>
    <s v="140503438908"/>
    <x v="1"/>
    <s v="LIVY"/>
    <s v="072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31622"/>
    <s v="P"/>
    <n v="2"/>
    <x v="7"/>
    <s v="CIX2"/>
    <d v="2026-01-06T00:00:00"/>
  </r>
  <r>
    <x v="27"/>
    <s v="140503438916"/>
    <x v="3"/>
    <s v="ORDR"/>
    <s v="0094-096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6-01-15T00:00:00"/>
  </r>
  <r>
    <x v="27"/>
    <s v="140503438924"/>
    <x v="3"/>
    <s v="FRVR"/>
    <s v="1203-034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9118.7099999999991"/>
    <s v="C"/>
    <n v="2"/>
    <x v="4"/>
    <s v="CPS"/>
    <d v="2026-01-09T00:00:00"/>
  </r>
  <r>
    <x v="27"/>
    <s v="140503438959"/>
    <x v="3"/>
    <s v="OCHC"/>
    <s v="071E"/>
    <x v="70"/>
    <s v="CNQ001124"/>
    <s v="Q210036"/>
    <s v="CNQND"/>
    <s v="CNQND"/>
    <s v="MXMZO"/>
    <s v="MXUGU"/>
    <m/>
    <m/>
    <x v="2"/>
    <s v="O/D"/>
    <n v="0"/>
    <n v="0"/>
    <n v="0"/>
    <n v="1"/>
    <n v="0"/>
    <n v="0"/>
    <n v="9750"/>
    <s v="C"/>
    <n v="2"/>
    <x v="10"/>
    <s v="WSA3"/>
    <d v="2026-01-06T00:00:00"/>
  </r>
  <r>
    <x v="27"/>
    <s v="140503438967"/>
    <x v="3"/>
    <s v="SBBN"/>
    <s v="0814-016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HKH"/>
    <d v="2026-01-06T00:00:00"/>
  </r>
  <r>
    <x v="27"/>
    <s v="140503438975"/>
    <x v="3"/>
    <s v="WDJL"/>
    <s v="0117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6-01-07T00:00:00"/>
  </r>
  <r>
    <x v="27"/>
    <s v="140503438983"/>
    <x v="3"/>
    <s v="WDJL"/>
    <s v="0117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6-01-07T00:00:00"/>
  </r>
  <r>
    <x v="27"/>
    <s v="140503438992"/>
    <x v="3"/>
    <s v="SYXB"/>
    <s v="0813-024S"/>
    <x v="342"/>
    <s v="CNS033172"/>
    <s v="F332060"/>
    <s v="CNQND"/>
    <s v="CNQND"/>
    <s v="BNMRI"/>
    <s v="BNMRI"/>
    <s v="HKHKG"/>
    <m/>
    <x v="0"/>
    <s v="O/O"/>
    <n v="1"/>
    <n v="0"/>
    <n v="0"/>
    <n v="0"/>
    <n v="0"/>
    <n v="0"/>
    <n v="10900"/>
    <s v="P"/>
    <n v="1"/>
    <x v="0"/>
    <s v="HKH"/>
    <d v="2025-12-31T00:00:00"/>
  </r>
  <r>
    <x v="27"/>
    <s v="140503439009"/>
    <x v="1"/>
    <s v="CHAS"/>
    <s v="0132-084S"/>
    <x v="344"/>
    <s v="CNQ007709"/>
    <s v="F332283"/>
    <s v="CNQND"/>
    <s v="CNQND"/>
    <s v="VNHPG"/>
    <s v="VNHPG"/>
    <m/>
    <m/>
    <x v="0"/>
    <s v="O/O"/>
    <n v="0"/>
    <n v="0"/>
    <n v="0"/>
    <n v="1"/>
    <n v="0"/>
    <n v="0"/>
    <n v="20250"/>
    <s v="P"/>
    <n v="2"/>
    <x v="0"/>
    <s v="KTH"/>
    <d v="2025-12-30T00:00:00"/>
  </r>
  <r>
    <x v="27"/>
    <s v="140503439017"/>
    <x v="3"/>
    <s v="SSFD"/>
    <s v="2603W"/>
    <x v="74"/>
    <s v="CNQ006235"/>
    <s v="IR330456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9025"/>
    <x v="3"/>
    <s v="SSFD"/>
    <s v="2603W"/>
    <x v="74"/>
    <s v="CNQ006235"/>
    <s v="IR330456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6-01-18T00:00:00"/>
  </r>
  <r>
    <x v="27"/>
    <s v="140503439033"/>
    <x v="3"/>
    <s v="ORDR"/>
    <s v="0094-096S"/>
    <x v="70"/>
    <s v="CNQ001124"/>
    <s v="Q210036"/>
    <s v="CNQND"/>
    <s v="CNQND"/>
    <s v="GTZNJ"/>
    <s v="GTGUA"/>
    <s v="HKOPT"/>
    <m/>
    <x v="2"/>
    <s v="O/D"/>
    <n v="0"/>
    <n v="0"/>
    <n v="0"/>
    <n v="1"/>
    <n v="0"/>
    <n v="0"/>
    <n v="9750"/>
    <s v="C"/>
    <n v="2"/>
    <x v="15"/>
    <s v="NCI"/>
    <d v="2026-01-15T00:00:00"/>
  </r>
  <r>
    <x v="27"/>
    <s v="140503439042"/>
    <x v="3"/>
    <s v="ORDR"/>
    <s v="0094-096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NCI"/>
    <d v="2026-01-15T00:00:00"/>
  </r>
  <r>
    <x v="27"/>
    <s v="140503439050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6-01-04T00:00:00"/>
  </r>
  <r>
    <x v="27"/>
    <s v="140503439068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6-01-04T00:00:00"/>
  </r>
  <r>
    <x v="27"/>
    <s v="140503439076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6-01-04T00:00:00"/>
  </r>
  <r>
    <x v="27"/>
    <s v="140503439084"/>
    <x v="3"/>
    <s v="CMCC"/>
    <s v="0MDFRW1MA"/>
    <x v="2"/>
    <s v="CNH011792"/>
    <s v="IA33012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27"/>
    <s v="140503439092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3750"/>
    <s v="P"/>
    <n v="10"/>
    <x v="0"/>
    <s v="NCI"/>
    <d v="2026-01-15T00:00:00"/>
  </r>
  <r>
    <x v="27"/>
    <s v="140503439106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3750"/>
    <s v="P"/>
    <n v="10"/>
    <x v="0"/>
    <s v="NCI"/>
    <d v="2026-01-15T00:00:00"/>
  </r>
  <r>
    <x v="27"/>
    <s v="140503439114"/>
    <x v="1"/>
    <s v="GREE"/>
    <s v="1381-025W"/>
    <x v="343"/>
    <s v="CNQ009131"/>
    <s v="E331565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5-12-30T00:00:00"/>
  </r>
  <r>
    <x v="27"/>
    <s v="140503439122"/>
    <x v="3"/>
    <s v="ORDR"/>
    <s v="0094-096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6-01-15T00:00:00"/>
  </r>
  <r>
    <x v="27"/>
    <s v="140503439131"/>
    <x v="1"/>
    <s v="BLIS"/>
    <s v="0830-107S"/>
    <x v="93"/>
    <s v="CNQ007532"/>
    <s v="F332169"/>
    <s v="CNQND"/>
    <s v="CNQND"/>
    <s v="KHSIH"/>
    <s v="KHSIH"/>
    <s v="HKHIT"/>
    <m/>
    <x v="0"/>
    <s v="O/O"/>
    <n v="1"/>
    <n v="0"/>
    <n v="0"/>
    <n v="0"/>
    <n v="0"/>
    <n v="0"/>
    <n v="27399"/>
    <s v="P"/>
    <n v="1"/>
    <x v="0"/>
    <s v="KTP"/>
    <d v="2026-01-08T00:00:00"/>
  </r>
  <r>
    <x v="27"/>
    <s v="140503439149"/>
    <x v="3"/>
    <s v="SFTY"/>
    <s v="0122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6-01-12T00:00:00"/>
  </r>
  <r>
    <x v="27"/>
    <s v="140503439157"/>
    <x v="3"/>
    <s v="SFTY"/>
    <s v="0122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6-01-12T00:00:00"/>
  </r>
  <r>
    <x v="27"/>
    <s v="140503439165"/>
    <x v="3"/>
    <s v="OUTD"/>
    <s v="0093-052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  <s v="NCI"/>
    <d v="2026-01-04T00:00:00"/>
  </r>
  <r>
    <x v="27"/>
    <s v="140503439173"/>
    <x v="3"/>
    <s v="CLVR"/>
    <s v="0133-083S"/>
    <x v="5"/>
    <s v="CNQ005755"/>
    <s v="F331394"/>
    <s v="CNQND"/>
    <s v="CNQND"/>
    <s v="VNHPG"/>
    <s v="VNHPG"/>
    <m/>
    <m/>
    <x v="0"/>
    <s v="O/O"/>
    <n v="0"/>
    <n v="4"/>
    <n v="0"/>
    <n v="0"/>
    <n v="0"/>
    <n v="0"/>
    <n v="93780"/>
    <s v="P"/>
    <n v="8"/>
    <x v="0"/>
    <s v="KTH"/>
    <d v="2026-01-09T00:00:00"/>
  </r>
  <r>
    <x v="27"/>
    <s v="140503439182"/>
    <x v="3"/>
    <s v="TLDT"/>
    <s v="1247-038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6-01-06T00:00:00"/>
  </r>
  <r>
    <x v="27"/>
    <s v="140503439190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3"/>
    <n v="0"/>
    <n v="0"/>
    <n v="68250"/>
    <s v="P"/>
    <n v="6"/>
    <x v="0"/>
    <s v="NCI"/>
    <d v="2026-01-15T00:00:00"/>
  </r>
  <r>
    <x v="27"/>
    <s v="140503439203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3"/>
    <n v="0"/>
    <n v="0"/>
    <n v="68250"/>
    <s v="P"/>
    <n v="6"/>
    <x v="0"/>
    <s v="NCI"/>
    <d v="2026-01-15T00:00:00"/>
  </r>
  <r>
    <x v="27"/>
    <s v="140503439212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5500"/>
    <s v="P"/>
    <n v="4"/>
    <x v="0"/>
    <s v="NCI"/>
    <d v="2026-01-15T00:00:00"/>
  </r>
  <r>
    <x v="27"/>
    <s v="140503439220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  <s v="NCI"/>
    <d v="2026-01-15T00:00:00"/>
  </r>
  <r>
    <x v="27"/>
    <s v="140503439238"/>
    <x v="4"/>
    <s v="VIVA"/>
    <s v="0267-015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m/>
    <m/>
  </r>
  <r>
    <x v="27"/>
    <s v="140503439246"/>
    <x v="3"/>
    <s v="BLIS"/>
    <s v="0830-107S"/>
    <x v="0"/>
    <s v="CNT007609"/>
    <s v="F331302"/>
    <s v="CNQND"/>
    <s v="CNQND"/>
    <s v="THLCH"/>
    <s v="THSPS"/>
    <m/>
    <m/>
    <x v="0"/>
    <s v="O/O"/>
    <n v="0"/>
    <n v="0"/>
    <n v="0"/>
    <n v="3"/>
    <n v="0"/>
    <n v="0"/>
    <n v="32250"/>
    <s v="P"/>
    <n v="6"/>
    <x v="0"/>
    <s v="KTP"/>
    <d v="2026-01-08T00:00:00"/>
  </r>
  <r>
    <x v="27"/>
    <s v="140503439254"/>
    <x v="3"/>
    <s v="TLDT"/>
    <s v="1247-038E"/>
    <x v="46"/>
    <s v="CNL005482"/>
    <s v="B101810"/>
    <s v="CNQND"/>
    <s v="CNQND"/>
    <s v="USSVN"/>
    <s v="USSVN"/>
    <m/>
    <m/>
    <x v="8"/>
    <s v="O/O"/>
    <n v="0"/>
    <n v="0"/>
    <n v="0"/>
    <n v="1"/>
    <n v="0"/>
    <n v="0"/>
    <n v="14956"/>
    <s v="P"/>
    <n v="2"/>
    <x v="4"/>
    <s v="NUE"/>
    <d v="2026-01-06T00:00:00"/>
  </r>
  <r>
    <x v="27"/>
    <s v="140503439262"/>
    <x v="0"/>
    <s v="BULD"/>
    <s v="0829-082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9750"/>
    <s v="P"/>
    <n v="2"/>
    <x v="0"/>
    <s v="KTP"/>
    <d v="2025-12-26T00:00:00"/>
  </r>
  <r>
    <x v="27"/>
    <s v="140503439271"/>
    <x v="4"/>
    <s v="VIVA"/>
    <s v="0267-015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m/>
    <m/>
  </r>
  <r>
    <x v="27"/>
    <s v="140503439289"/>
    <x v="3"/>
    <s v="ACTS"/>
    <s v="1382-016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20557.599999999999"/>
    <s v="P"/>
    <n v="2"/>
    <x v="5"/>
    <s v="CEM"/>
    <d v="2026-01-03T00:00:00"/>
  </r>
  <r>
    <x v="27"/>
    <s v="140503439297"/>
    <x v="1"/>
    <s v="XQND"/>
    <s v="250S"/>
    <x v="135"/>
    <s v="CNW005671"/>
    <s v="F331536"/>
    <s v="CNQND"/>
    <s v="CNQND"/>
    <s v="THLCH"/>
    <s v="THLKR"/>
    <m/>
    <m/>
    <x v="0"/>
    <s v="O/R"/>
    <n v="0"/>
    <n v="0"/>
    <n v="0"/>
    <n v="1"/>
    <n v="0"/>
    <n v="0"/>
    <n v="22150"/>
    <s v="P"/>
    <n v="2"/>
    <x v="0"/>
    <s v="NCT"/>
    <d v="2026-01-17T00:00:00"/>
  </r>
  <r>
    <x v="27"/>
    <s v="140503439301"/>
    <x v="3"/>
    <s v="BLIS"/>
    <s v="0830-107S"/>
    <x v="0"/>
    <s v="CNT007609"/>
    <s v="F331302"/>
    <s v="CNQND"/>
    <s v="CNQND"/>
    <s v="THLCH"/>
    <s v="THSPS"/>
    <m/>
    <m/>
    <x v="0"/>
    <s v="O/O"/>
    <n v="0"/>
    <n v="0"/>
    <n v="0"/>
    <n v="3"/>
    <n v="0"/>
    <n v="0"/>
    <n v="32250"/>
    <s v="P"/>
    <n v="6"/>
    <x v="0"/>
    <s v="KTP"/>
    <d v="2026-01-08T00:00:00"/>
  </r>
  <r>
    <x v="27"/>
    <s v="140503439319"/>
    <x v="1"/>
    <s v="SYXB"/>
    <s v="0813-024S"/>
    <x v="162"/>
    <s v="CNM003661"/>
    <s v="101877"/>
    <s v="CNQND"/>
    <s v="CNQND"/>
    <s v="CAVCR"/>
    <s v="CAEMO"/>
    <s v="HKOPT"/>
    <m/>
    <x v="2"/>
    <s v="O/R"/>
    <n v="0"/>
    <n v="0"/>
    <n v="0"/>
    <n v="2"/>
    <n v="0"/>
    <n v="0"/>
    <n v="53500"/>
    <s v="P"/>
    <n v="4"/>
    <x v="4"/>
    <s v="HKH"/>
    <d v="2025-12-31T00:00:00"/>
  </r>
  <r>
    <x v="27"/>
    <s v="140503439327"/>
    <x v="3"/>
    <s v="SPND"/>
    <s v="024W"/>
    <x v="24"/>
    <s v="CNH011965"/>
    <s v="FE340509"/>
    <s v="CNQND"/>
    <s v="CNQND"/>
    <s v="KEMWA"/>
    <s v="KEMWA"/>
    <m/>
    <m/>
    <x v="3"/>
    <s v="O/O"/>
    <n v="0"/>
    <n v="0"/>
    <n v="0"/>
    <n v="4"/>
    <n v="0"/>
    <n v="0"/>
    <n v="111000"/>
    <s v="P"/>
    <n v="8"/>
    <x v="8"/>
    <s v="AEF"/>
    <d v="2026-01-14T00:00:00"/>
  </r>
  <r>
    <x v="27"/>
    <s v="140503439335"/>
    <x v="3"/>
    <s v="OPUS"/>
    <s v="0095-064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m/>
    <m/>
  </r>
  <r>
    <x v="27"/>
    <s v="140503439343"/>
    <x v="1"/>
    <s v="LIVY"/>
    <s v="072W"/>
    <x v="36"/>
    <s v="CNQ005140"/>
    <s v="IS330132"/>
    <s v="CNQND"/>
    <s v="CNQND"/>
    <s v="INMUN"/>
    <s v="INMUN"/>
    <m/>
    <m/>
    <x v="0"/>
    <s v="O/O"/>
    <n v="1"/>
    <n v="0"/>
    <n v="0"/>
    <n v="0"/>
    <n v="0"/>
    <n v="0"/>
    <n v="10440"/>
    <s v="P"/>
    <n v="1"/>
    <x v="7"/>
    <s v="CIX2"/>
    <d v="2026-01-06T00:00:00"/>
  </r>
  <r>
    <x v="27"/>
    <s v="140503439352"/>
    <x v="3"/>
    <s v="OPUS"/>
    <s v="0095-064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m/>
    <m/>
  </r>
  <r>
    <x v="27"/>
    <s v="140503439360"/>
    <x v="3"/>
    <s v="OCFR"/>
    <s v="068E"/>
    <x v="138"/>
    <s v="CNH000781"/>
    <s v="B102814"/>
    <s v="CNQND"/>
    <s v="CNQND"/>
    <s v="USNFK"/>
    <s v="USNFK"/>
    <m/>
    <m/>
    <x v="8"/>
    <s v="O/O"/>
    <n v="0"/>
    <n v="0"/>
    <n v="0"/>
    <n v="1"/>
    <n v="0"/>
    <n v="0"/>
    <n v="19750"/>
    <s v="C"/>
    <n v="2"/>
    <x v="4"/>
    <s v="NUE2"/>
    <d v="2026-01-08T00:00:00"/>
  </r>
  <r>
    <x v="27"/>
    <s v="140503439378"/>
    <x v="4"/>
    <s v="CSPT"/>
    <s v="045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8T00:00:00"/>
  </r>
  <r>
    <x v="27"/>
    <s v="140503439386"/>
    <x v="0"/>
    <s v="HELA"/>
    <s v="02552W"/>
    <x v="0"/>
    <s v="CNT007609"/>
    <s v="F331302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  <s v="CIX8"/>
    <d v="2025-12-28T00:00:00"/>
  </r>
  <r>
    <x v="27"/>
    <s v="140503439394"/>
    <x v="3"/>
    <s v="ORDR"/>
    <s v="0094-096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6-01-15T00:00:00"/>
  </r>
  <r>
    <x v="27"/>
    <s v="140503439408"/>
    <x v="3"/>
    <s v="FULL"/>
    <s v="1248-018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6-01-11T00:00:00"/>
  </r>
  <r>
    <x v="27"/>
    <s v="140503439416"/>
    <x v="4"/>
    <s v="OPUS"/>
    <s v="0095-064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  <m/>
    <m/>
  </r>
  <r>
    <x v="27"/>
    <s v="140503439424"/>
    <x v="4"/>
    <s v="OPUS"/>
    <s v="0095-064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  <m/>
    <m/>
  </r>
  <r>
    <x v="27"/>
    <s v="140503439432"/>
    <x v="4"/>
    <s v="CSPT"/>
    <s v="045W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8T00:00:00"/>
  </r>
  <r>
    <x v="27"/>
    <s v="140503439441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4196"/>
    <s v="C"/>
    <n v="2"/>
    <x v="2"/>
    <s v="NCI"/>
    <d v="2026-01-04T00:00:00"/>
  </r>
  <r>
    <x v="27"/>
    <s v="140503439459"/>
    <x v="1"/>
    <s v="TLDT"/>
    <s v="1247-038E"/>
    <x v="21"/>
    <s v="CNA000093"/>
    <s v="101242"/>
    <s v="CNQND"/>
    <s v="CNQND"/>
    <s v="USSVN"/>
    <s v="USSVN"/>
    <m/>
    <m/>
    <x v="8"/>
    <s v="O/O"/>
    <n v="0"/>
    <n v="1"/>
    <n v="0"/>
    <n v="0"/>
    <n v="0"/>
    <n v="0"/>
    <n v="13293.9"/>
    <s v="C"/>
    <n v="2"/>
    <x v="4"/>
    <s v="NUE"/>
    <d v="2026-01-06T00:00:00"/>
  </r>
  <r>
    <x v="27"/>
    <s v="140503439467"/>
    <x v="4"/>
    <s v="ORDR"/>
    <s v="0094-096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  <s v="NCI"/>
    <d v="2026-01-15T00:00:00"/>
  </r>
  <r>
    <x v="27"/>
    <s v="140503439475"/>
    <x v="4"/>
    <s v="ORDR"/>
    <s v="0094-096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  <s v="NCI"/>
    <d v="2026-01-15T00:00:00"/>
  </r>
  <r>
    <x v="27"/>
    <s v="140503439492"/>
    <x v="3"/>
    <s v="FORE"/>
    <s v="1249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6-01-18T00:00:00"/>
  </r>
  <r>
    <x v="27"/>
    <s v="140503439505"/>
    <x v="3"/>
    <s v="SYXB"/>
    <s v="0813-024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14750"/>
    <s v="P"/>
    <n v="2"/>
    <x v="0"/>
    <s v="HKH"/>
    <d v="2025-12-31T00:00:00"/>
  </r>
  <r>
    <x v="27"/>
    <s v="140503439513"/>
    <x v="3"/>
    <s v="CRTE"/>
    <s v="0887-083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6-01-04T00:00:00"/>
  </r>
  <r>
    <x v="27"/>
    <s v="140503439522"/>
    <x v="4"/>
    <s v="SBBN"/>
    <s v="0814-016S"/>
    <x v="50"/>
    <s v="CNQ005452"/>
    <s v="IS331156"/>
    <s v="CNQND"/>
    <s v="CNQND"/>
    <s v="INHAZ"/>
    <s v="INHAZ"/>
    <s v="HKOPT"/>
    <m/>
    <x v="0"/>
    <s v="O/O"/>
    <n v="1"/>
    <n v="0"/>
    <n v="0"/>
    <n v="0"/>
    <n v="0"/>
    <n v="0"/>
    <n v="13400"/>
    <s v="P"/>
    <n v="1"/>
    <x v="7"/>
    <s v="HKH"/>
    <d v="2026-01-06T00:00:00"/>
  </r>
  <r>
    <x v="27"/>
    <s v="140503439530"/>
    <x v="4"/>
    <s v="CATN"/>
    <s v="064W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CMEX"/>
    <d v="2026-01-11T00:00:00"/>
  </r>
  <r>
    <x v="27"/>
    <s v="140503439548"/>
    <x v="3"/>
    <s v="APXE"/>
    <s v="1383-013W"/>
    <x v="21"/>
    <s v="CNA000093"/>
    <s v="E990399"/>
    <s v="CNQND"/>
    <s v="CNQND"/>
    <s v="NLRDM"/>
    <s v="NLRDM"/>
    <m/>
    <m/>
    <x v="1"/>
    <s v="O/O"/>
    <n v="0"/>
    <n v="0"/>
    <n v="0"/>
    <n v="2"/>
    <n v="0"/>
    <n v="0"/>
    <n v="23100"/>
    <s v="P"/>
    <n v="4"/>
    <x v="5"/>
    <s v="CEM"/>
    <d v="2026-01-11T00:00:00"/>
  </r>
  <r>
    <x v="27"/>
    <s v="140503439556"/>
    <x v="3"/>
    <s v="CSUR"/>
    <s v="008W"/>
    <x v="87"/>
    <s v="CNE002567"/>
    <s v="5741387"/>
    <s v="CNQND"/>
    <s v="CNQND"/>
    <s v="BRNVT"/>
    <s v="BRNVT"/>
    <m/>
    <m/>
    <x v="2"/>
    <s v="O/O"/>
    <n v="0"/>
    <n v="0"/>
    <n v="0"/>
    <n v="2"/>
    <n v="0"/>
    <n v="0"/>
    <n v="37500"/>
    <s v="C"/>
    <n v="4"/>
    <x v="2"/>
    <s v="ESA3"/>
    <d v="2026-01-10T00:00:00"/>
  </r>
  <r>
    <x v="27"/>
    <s v="140503439564"/>
    <x v="3"/>
    <s v="OCFR"/>
    <s v="06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27"/>
    <s v="140503439572"/>
    <x v="3"/>
    <s v="OCFR"/>
    <s v="06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27"/>
    <s v="140503439581"/>
    <x v="3"/>
    <s v="OCFR"/>
    <s v="06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27"/>
    <s v="140503439599"/>
    <x v="3"/>
    <s v="SYXB"/>
    <s v="0815-025S"/>
    <x v="162"/>
    <s v="CNM003661"/>
    <s v="101877"/>
    <s v="CNQND"/>
    <s v="CNQND"/>
    <s v="USTCM"/>
    <s v="USTCM"/>
    <s v="HKOPT"/>
    <m/>
    <x v="7"/>
    <s v="O/O"/>
    <n v="0"/>
    <n v="0"/>
    <n v="0"/>
    <n v="4"/>
    <n v="0"/>
    <n v="0"/>
    <n v="61000"/>
    <s v="P"/>
    <n v="8"/>
    <x v="4"/>
    <s v="HKH"/>
    <d v="2026-01-17T00:00:00"/>
  </r>
  <r>
    <x v="27"/>
    <s v="140503439602"/>
    <x v="3"/>
    <s v="CSSC"/>
    <s v="033W"/>
    <x v="175"/>
    <s v="CND000450"/>
    <s v="M330983"/>
    <s v="CNQND"/>
    <s v="CNQND"/>
    <s v="ESVLC"/>
    <s v="ESVLC"/>
    <m/>
    <m/>
    <x v="1"/>
    <s v="O/O"/>
    <n v="0"/>
    <n v="0"/>
    <n v="0"/>
    <n v="1"/>
    <n v="0"/>
    <n v="0"/>
    <n v="15970"/>
    <s v="P"/>
    <n v="2"/>
    <x v="1"/>
    <s v="MD2"/>
    <d v="2026-01-06T00:00:00"/>
  </r>
  <r>
    <x v="27"/>
    <s v="140503439611"/>
    <x v="3"/>
    <s v="CSSC"/>
    <s v="033W"/>
    <x v="21"/>
    <s v="CNA000093"/>
    <s v="M991259"/>
    <s v="CNQND"/>
    <s v="CNQND"/>
    <s v="BGVKN"/>
    <s v="BGVKN"/>
    <s v="GRPIR"/>
    <m/>
    <x v="1"/>
    <s v="O/O"/>
    <n v="1"/>
    <n v="0"/>
    <n v="0"/>
    <n v="0"/>
    <n v="0"/>
    <n v="0"/>
    <n v="4680"/>
    <s v="P"/>
    <n v="1"/>
    <x v="1"/>
    <s v="MD2"/>
    <d v="2026-01-06T00:00:00"/>
  </r>
  <r>
    <x v="27"/>
    <s v="140503439629"/>
    <x v="1"/>
    <s v="OWNN"/>
    <s v="0092-056S"/>
    <x v="24"/>
    <s v="CNH011965"/>
    <s v="IS330095"/>
    <s v="CNQND"/>
    <s v="CNQND"/>
    <s v="PKKHI"/>
    <s v="PKKHI"/>
    <s v="HKOPT"/>
    <m/>
    <x v="0"/>
    <s v="O/O"/>
    <n v="1"/>
    <n v="0"/>
    <n v="0"/>
    <n v="0"/>
    <n v="0"/>
    <n v="0"/>
    <n v="14400"/>
    <s v="P"/>
    <n v="1"/>
    <x v="7"/>
    <s v="NCI"/>
    <d v="2025-12-29T00:00:00"/>
  </r>
  <r>
    <x v="27"/>
    <s v="140503439637"/>
    <x v="1"/>
    <s v="OWNN"/>
    <s v="0092-056S"/>
    <x v="24"/>
    <s v="CNH011965"/>
    <s v="IS330095"/>
    <s v="CNQND"/>
    <s v="CNQND"/>
    <s v="PKKHI"/>
    <s v="PKKHI"/>
    <s v="HKOPT"/>
    <m/>
    <x v="0"/>
    <s v="O/O"/>
    <n v="1"/>
    <n v="0"/>
    <n v="0"/>
    <n v="0"/>
    <n v="0"/>
    <n v="0"/>
    <n v="14400"/>
    <s v="P"/>
    <n v="1"/>
    <x v="7"/>
    <s v="NCI"/>
    <d v="2025-12-29T00:00:00"/>
  </r>
  <r>
    <x v="27"/>
    <s v="140503439645"/>
    <x v="3"/>
    <s v="CCCD"/>
    <s v="0MEMTW1MA"/>
    <x v="5"/>
    <s v="CNQ005755"/>
    <s v="M330887"/>
    <s v="CNQND"/>
    <s v="CNQND"/>
    <s v="ESVLC"/>
    <s v="ESVLC"/>
    <m/>
    <m/>
    <x v="1"/>
    <s v="O/O"/>
    <n v="0"/>
    <n v="0"/>
    <n v="0"/>
    <n v="5"/>
    <n v="0"/>
    <n v="0"/>
    <n v="70800"/>
    <s v="P"/>
    <n v="10"/>
    <x v="1"/>
    <s v="MEX1"/>
    <d v="2026-01-13T00:00:00"/>
  </r>
  <r>
    <x v="27"/>
    <s v="140503439653"/>
    <x v="4"/>
    <s v="CSOC"/>
    <s v="03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7"/>
    <s v="140503439662"/>
    <x v="4"/>
    <s v="CSOC"/>
    <s v="03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7"/>
    <s v="140503439670"/>
    <x v="4"/>
    <s v="CSOC"/>
    <s v="03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7"/>
    <s v="140503439688"/>
    <x v="3"/>
    <s v="FULL"/>
    <s v="1248-018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11T00:00:00"/>
  </r>
  <r>
    <x v="27"/>
    <s v="140503439696"/>
    <x v="3"/>
    <s v="FULL"/>
    <s v="1248-018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11T00:00:00"/>
  </r>
  <r>
    <x v="27"/>
    <s v="140503439700"/>
    <x v="3"/>
    <s v="FORE"/>
    <s v="1249-02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18T00:00:00"/>
  </r>
  <r>
    <x v="27"/>
    <s v="140503439718"/>
    <x v="3"/>
    <s v="FORE"/>
    <s v="1249-02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18T00:00:00"/>
  </r>
  <r>
    <x v="27"/>
    <s v="140503439726"/>
    <x v="1"/>
    <s v="LDIN"/>
    <s v="1202-080E"/>
    <x v="162"/>
    <s v="CNM003661"/>
    <s v="101877"/>
    <s v="CNQND"/>
    <s v="CNQND"/>
    <s v="USOKL"/>
    <s v="USOKL"/>
    <m/>
    <m/>
    <x v="7"/>
    <s v="O/O"/>
    <n v="0"/>
    <n v="0"/>
    <n v="0"/>
    <n v="5"/>
    <n v="0"/>
    <n v="0"/>
    <n v="30250"/>
    <s v="P"/>
    <n v="10"/>
    <x v="4"/>
    <s v="CPS"/>
    <d v="2026-01-01T00:00:00"/>
  </r>
  <r>
    <x v="27"/>
    <s v="140503439734"/>
    <x v="1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3"/>
    <n v="0"/>
    <n v="0"/>
    <n v="40250"/>
    <s v="P"/>
    <n v="6"/>
    <x v="4"/>
    <s v="NUE"/>
    <d v="2025-12-27T00:00:00"/>
  </r>
  <r>
    <x v="27"/>
    <s v="140503439742"/>
    <x v="3"/>
    <s v="FORE"/>
    <s v="1249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6-01-18T00:00:00"/>
  </r>
  <r>
    <x v="27"/>
    <s v="140503439751"/>
    <x v="4"/>
    <s v="CSSC"/>
    <s v="033W"/>
    <x v="24"/>
    <s v="CNH011965"/>
    <s v="M331357"/>
    <s v="CNQND"/>
    <s v="CNQND"/>
    <s v="EGAKI"/>
    <s v="EGAKI"/>
    <s v="GRPIR"/>
    <m/>
    <x v="0"/>
    <s v="O/O"/>
    <n v="0"/>
    <n v="0"/>
    <n v="0"/>
    <n v="1"/>
    <n v="0"/>
    <n v="0"/>
    <n v="31206"/>
    <s v="P"/>
    <n v="2"/>
    <x v="1"/>
    <s v="MD2"/>
    <d v="2026-01-06T00:00:00"/>
  </r>
  <r>
    <x v="27"/>
    <s v="140503439769"/>
    <x v="4"/>
    <s v="CMMP"/>
    <s v="0MDFT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7T00:00:00"/>
  </r>
  <r>
    <x v="27"/>
    <s v="140503439777"/>
    <x v="3"/>
    <s v="CMMP"/>
    <s v="0MDFT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17T00:00:00"/>
  </r>
  <r>
    <x v="27"/>
    <s v="140503439785"/>
    <x v="3"/>
    <s v="TLDT"/>
    <s v="1247-038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6-01-06T00:00:00"/>
  </r>
  <r>
    <x v="27"/>
    <s v="140503439793"/>
    <x v="3"/>
    <s v="FORE"/>
    <s v="1249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6-01-18T00:00:00"/>
  </r>
  <r>
    <x v="27"/>
    <s v="140503439807"/>
    <x v="1"/>
    <s v="VSTA"/>
    <s v="0265-006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S"/>
    <d v="2026-01-10T00:00:00"/>
  </r>
  <r>
    <x v="27"/>
    <s v="140503439815"/>
    <x v="1"/>
    <s v="VSTA"/>
    <s v="0265-006S"/>
    <x v="16"/>
    <s v="CNQ008069"/>
    <s v="F332447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6-01-10T00:00:00"/>
  </r>
  <r>
    <x v="27"/>
    <s v="140503439823"/>
    <x v="3"/>
    <s v="CONY"/>
    <s v="0886-105B"/>
    <x v="0"/>
    <s v="CNQ004746"/>
    <s v="F330872"/>
    <s v="CNRZH"/>
    <s v="CNRZH"/>
    <s v="TWKSG"/>
    <s v="TWKSG"/>
    <m/>
    <m/>
    <x v="0"/>
    <s v="O/O"/>
    <n v="0"/>
    <n v="0"/>
    <n v="0"/>
    <n v="1"/>
    <n v="0"/>
    <n v="0"/>
    <n v="26750"/>
    <s v="P"/>
    <n v="2"/>
    <x v="0"/>
    <s v="HBT"/>
    <d v="2025-12-31T00:00:00"/>
  </r>
  <r>
    <x v="27"/>
    <s v="140503439832"/>
    <x v="3"/>
    <s v="OCFR"/>
    <s v="06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8T00:00:00"/>
  </r>
  <r>
    <x v="27"/>
    <s v="140503439840"/>
    <x v="3"/>
    <s v="ACTS"/>
    <s v="1382-016W"/>
    <x v="127"/>
    <s v="CNQ007721"/>
    <s v="E331559"/>
    <s v="CNQND"/>
    <s v="CNQND"/>
    <s v="NLRDM"/>
    <s v="NLRDM"/>
    <m/>
    <m/>
    <x v="1"/>
    <s v="O/O"/>
    <n v="1"/>
    <n v="0"/>
    <n v="0"/>
    <n v="0"/>
    <n v="0"/>
    <n v="0"/>
    <n v="14400"/>
    <s v="P"/>
    <n v="1"/>
    <x v="5"/>
    <s v="CEM"/>
    <d v="2026-01-03T00:00:00"/>
  </r>
  <r>
    <x v="27"/>
    <s v="140503439858"/>
    <x v="3"/>
    <s v="LDIN"/>
    <s v="1202-080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6-01-01T00:00:00"/>
  </r>
  <r>
    <x v="27"/>
    <s v="140503439866"/>
    <x v="1"/>
    <s v="ESKA"/>
    <s v="02601W"/>
    <x v="51"/>
    <s v="CNO001002"/>
    <s v="IS331035"/>
    <s v="CNQND"/>
    <s v="CNQND"/>
    <s v="LKCMB"/>
    <s v="LKCMB"/>
    <m/>
    <m/>
    <x v="0"/>
    <s v="O/O"/>
    <n v="0"/>
    <n v="0"/>
    <n v="0"/>
    <n v="3"/>
    <n v="0"/>
    <n v="0"/>
    <n v="96250"/>
    <s v="P"/>
    <n v="6"/>
    <x v="7"/>
    <m/>
    <m/>
  </r>
  <r>
    <x v="27"/>
    <s v="140503439874"/>
    <x v="3"/>
    <s v="FRVR"/>
    <s v="1203-034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6-01-09T00:00:00"/>
  </r>
  <r>
    <x v="27"/>
    <s v="140503439882"/>
    <x v="3"/>
    <s v="ACTS"/>
    <s v="1382-016W"/>
    <x v="127"/>
    <s v="CNQ007721"/>
    <s v="E331559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CEM"/>
    <d v="2026-01-03T00:00:00"/>
  </r>
  <r>
    <x v="27"/>
    <s v="140503439891"/>
    <x v="1"/>
    <s v="ACTS"/>
    <s v="1382-016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03T00:00:00"/>
  </r>
  <r>
    <x v="27"/>
    <s v="140503439904"/>
    <x v="3"/>
    <s v="ACTS"/>
    <s v="1382-016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03T00:00:00"/>
  </r>
  <r>
    <x v="27"/>
    <s v="140503439912"/>
    <x v="3"/>
    <s v="LGCY"/>
    <s v="1204-074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6-01-18T00:00:00"/>
  </r>
  <r>
    <x v="27"/>
    <s v="140503439921"/>
    <x v="3"/>
    <s v="CRTE"/>
    <s v="0887-083B"/>
    <x v="105"/>
    <s v="CNY005072"/>
    <s v="F260343"/>
    <s v="CNRZH"/>
    <s v="CNRZH"/>
    <s v="TWKSG"/>
    <s v="TWKSG"/>
    <m/>
    <m/>
    <x v="0"/>
    <s v="O/O"/>
    <n v="1"/>
    <n v="0"/>
    <n v="0"/>
    <n v="0"/>
    <n v="0"/>
    <n v="0"/>
    <n v="6447"/>
    <s v="C"/>
    <n v="1"/>
    <x v="0"/>
    <s v="HBT"/>
    <d v="2026-01-04T00:00:00"/>
  </r>
  <r>
    <x v="27"/>
    <s v="140503439939"/>
    <x v="1"/>
    <s v="FORE"/>
    <s v="1249-022E"/>
    <x v="160"/>
    <s v="CNB001676"/>
    <s v="102464"/>
    <s v="CNQND"/>
    <s v="CNQND"/>
    <s v="USBAL"/>
    <s v="USBAL"/>
    <s v="PACCT"/>
    <m/>
    <x v="8"/>
    <s v="O/O"/>
    <n v="0"/>
    <n v="0"/>
    <n v="0"/>
    <n v="1"/>
    <n v="0"/>
    <n v="0"/>
    <n v="20250"/>
    <s v="C"/>
    <n v="2"/>
    <x v="4"/>
    <s v="NUE"/>
    <d v="2026-01-18T00:00:00"/>
  </r>
  <r>
    <x v="27"/>
    <s v="140503439947"/>
    <x v="3"/>
    <s v="APXE"/>
    <s v="1383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11T00:00:00"/>
  </r>
  <r>
    <x v="27"/>
    <s v="140503439955"/>
    <x v="3"/>
    <s v="APXE"/>
    <s v="1383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11T00:00:00"/>
  </r>
  <r>
    <x v="27"/>
    <s v="140503439963"/>
    <x v="3"/>
    <s v="APXE"/>
    <s v="1383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11T00:00:00"/>
  </r>
  <r>
    <x v="27"/>
    <s v="140503439972"/>
    <x v="3"/>
    <s v="ACES"/>
    <s v="1384-017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18T00:00:00"/>
  </r>
  <r>
    <x v="27"/>
    <s v="140503439980"/>
    <x v="3"/>
    <s v="ACES"/>
    <s v="1384-017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18T00:00:00"/>
  </r>
  <r>
    <x v="27"/>
    <s v="140503439998"/>
    <x v="3"/>
    <s v="ACES"/>
    <s v="1384-017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6-01-18T00:00:00"/>
  </r>
  <r>
    <x v="27"/>
    <s v="140503440007"/>
    <x v="3"/>
    <s v="CMMP"/>
    <s v="0MDFT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7T00:00:00"/>
  </r>
  <r>
    <x v="27"/>
    <s v="140503440015"/>
    <x v="3"/>
    <s v="CMMP"/>
    <s v="0MDFT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7T00:00:00"/>
  </r>
  <r>
    <x v="27"/>
    <s v="140503440023"/>
    <x v="3"/>
    <s v="BLIS"/>
    <s v="0830-107S"/>
    <x v="135"/>
    <s v="CNW005671"/>
    <s v="F331536"/>
    <s v="CNQND"/>
    <s v="CNQND"/>
    <s v="THLCH"/>
    <s v="THLKR"/>
    <m/>
    <m/>
    <x v="0"/>
    <s v="O/R"/>
    <n v="0"/>
    <n v="0"/>
    <n v="0"/>
    <n v="1"/>
    <n v="0"/>
    <n v="0"/>
    <n v="22150"/>
    <s v="P"/>
    <n v="2"/>
    <x v="0"/>
    <s v="KTP"/>
    <d v="2026-01-08T00:00:00"/>
  </r>
  <r>
    <x v="27"/>
    <s v="140503440032"/>
    <x v="3"/>
    <s v="CSVO"/>
    <s v="034W"/>
    <x v="191"/>
    <s v="CNQ007699"/>
    <s v="E331340"/>
    <s v="CNQND"/>
    <s v="CNQND"/>
    <s v="NOOSL"/>
    <s v="NOOSL"/>
    <s v="NLRDM"/>
    <m/>
    <x v="1"/>
    <s v="O/O"/>
    <n v="0"/>
    <n v="0"/>
    <n v="0"/>
    <n v="1"/>
    <n v="0"/>
    <n v="0"/>
    <n v="20750"/>
    <s v="P"/>
    <n v="2"/>
    <x v="5"/>
    <s v="NE3"/>
    <d v="2026-01-01T00:00:00"/>
  </r>
  <r>
    <x v="27"/>
    <s v="140503440040"/>
    <x v="1"/>
    <s v="GREE"/>
    <s v="1381-025W"/>
    <x v="0"/>
    <s v="CNT007609"/>
    <s v="F331302"/>
    <s v="CNQND"/>
    <s v="CNQND"/>
    <s v="MMYQT"/>
    <s v="MMYQT"/>
    <s v="SGSGP"/>
    <m/>
    <x v="0"/>
    <s v="O/O"/>
    <n v="5"/>
    <n v="0"/>
    <n v="0"/>
    <n v="0"/>
    <n v="0"/>
    <n v="0"/>
    <n v="132000"/>
    <s v="P"/>
    <n v="5"/>
    <x v="0"/>
    <s v="CEM"/>
    <d v="2025-12-30T00:00:00"/>
  </r>
  <r>
    <x v="27"/>
    <s v="140503440058"/>
    <x v="4"/>
    <s v="CMMP"/>
    <s v="0MDFT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17T00:00:00"/>
  </r>
  <r>
    <x v="27"/>
    <s v="140503440066"/>
    <x v="3"/>
    <s v="TLDT"/>
    <s v="1247-038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2712"/>
    <s v="P"/>
    <n v="2"/>
    <x v="4"/>
    <s v="NUE"/>
    <d v="2026-01-06T00:00:00"/>
  </r>
  <r>
    <x v="27"/>
    <s v="140503440074"/>
    <x v="3"/>
    <s v="CMMP"/>
    <s v="0MDFT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17T00:00:00"/>
  </r>
  <r>
    <x v="27"/>
    <s v="140503440082"/>
    <x v="4"/>
    <s v="CSOC"/>
    <s v="032E"/>
    <x v="250"/>
    <s v="CNM000373"/>
    <s v="B102472"/>
    <s v="CNQND"/>
    <s v="CNQND"/>
    <s v="USNYC"/>
    <s v="USNYC"/>
    <m/>
    <m/>
    <x v="8"/>
    <s v="O/O"/>
    <n v="2"/>
    <n v="0"/>
    <n v="0"/>
    <n v="0"/>
    <n v="0"/>
    <n v="0"/>
    <n v="37780"/>
    <s v="C"/>
    <n v="2"/>
    <x v="4"/>
    <s v="NUE2"/>
    <d v="2026-01-10T00:00:00"/>
  </r>
  <r>
    <x v="27"/>
    <s v="140503440091"/>
    <x v="3"/>
    <s v="OCFR"/>
    <s v="068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08T00:00:00"/>
  </r>
  <r>
    <x v="27"/>
    <s v="140503440104"/>
    <x v="3"/>
    <s v="OCFR"/>
    <s v="068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08T00:00:00"/>
  </r>
  <r>
    <x v="27"/>
    <s v="140503440112"/>
    <x v="1"/>
    <s v="GREE"/>
    <s v="1381-025W"/>
    <x v="353"/>
    <s v="CNE001751"/>
    <s v="E331281"/>
    <s v="CNQND"/>
    <s v="CNQND"/>
    <s v="GBFLX"/>
    <s v="GBFLX"/>
    <m/>
    <m/>
    <x v="1"/>
    <s v="O/O"/>
    <n v="2"/>
    <n v="0"/>
    <n v="0"/>
    <n v="0"/>
    <n v="0"/>
    <n v="0"/>
    <n v="48800"/>
    <s v="P"/>
    <n v="2"/>
    <x v="5"/>
    <s v="CEM"/>
    <d v="2025-12-30T00:00:00"/>
  </r>
  <r>
    <x v="27"/>
    <s v="140503440121"/>
    <x v="1"/>
    <s v="COPS"/>
    <s v="031W"/>
    <x v="14"/>
    <s v="CNA000406"/>
    <s v="M750323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s v="MD2"/>
    <d v="2025-12-28T00:00:00"/>
  </r>
  <r>
    <x v="27"/>
    <s v="140503440139"/>
    <x v="3"/>
    <s v="PRBT"/>
    <s v="0888-394B"/>
    <x v="26"/>
    <s v="CNS037123"/>
    <s v="F332512"/>
    <s v="CNQND"/>
    <s v="CNRZH"/>
    <s v="TWKSG"/>
    <s v="TWKSG"/>
    <m/>
    <m/>
    <x v="0"/>
    <s v="O/O"/>
    <n v="2"/>
    <n v="0"/>
    <n v="0"/>
    <n v="0"/>
    <n v="0"/>
    <n v="0"/>
    <n v="38800"/>
    <s v="P"/>
    <n v="2"/>
    <x v="0"/>
    <s v="HBT"/>
    <d v="2026-01-13T00:00:00"/>
  </r>
  <r>
    <x v="27"/>
    <s v="140503440147"/>
    <x v="4"/>
    <s v="LVNG"/>
    <s v="075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10T00:00:00"/>
  </r>
  <r>
    <x v="27"/>
    <s v="140503440155"/>
    <x v="4"/>
    <s v="LVNG"/>
    <s v="075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10T00:00:00"/>
  </r>
  <r>
    <x v="27"/>
    <s v="140503440163"/>
    <x v="3"/>
    <s v="TLDT"/>
    <s v="1247-038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06T00:00:00"/>
  </r>
  <r>
    <x v="27"/>
    <s v="140503440172"/>
    <x v="3"/>
    <s v="TLDT"/>
    <s v="1247-038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06T00:00:00"/>
  </r>
  <r>
    <x v="27"/>
    <s v="140503440180"/>
    <x v="4"/>
    <s v="LVNG"/>
    <s v="075W"/>
    <x v="288"/>
    <s v="CNQ008755"/>
    <s v="IS330207"/>
    <s v="CNQND"/>
    <s v="CNQND"/>
    <s v="INNXV"/>
    <s v="INNXV"/>
    <m/>
    <m/>
    <x v="0"/>
    <s v="O/O"/>
    <n v="2"/>
    <n v="0"/>
    <n v="0"/>
    <n v="0"/>
    <n v="0"/>
    <n v="0"/>
    <n v="56800"/>
    <s v="P"/>
    <n v="2"/>
    <x v="7"/>
    <s v="CIX2"/>
    <d v="2026-01-10T00:00:00"/>
  </r>
  <r>
    <x v="27"/>
    <s v="140503440198"/>
    <x v="4"/>
    <s v="LVNG"/>
    <s v="075W"/>
    <x v="288"/>
    <s v="CNQ008755"/>
    <s v="IS330207"/>
    <s v="CNQND"/>
    <s v="CNQND"/>
    <s v="INNXV"/>
    <s v="INNXV"/>
    <m/>
    <m/>
    <x v="0"/>
    <s v="O/O"/>
    <n v="2"/>
    <n v="0"/>
    <n v="0"/>
    <n v="0"/>
    <n v="0"/>
    <n v="0"/>
    <n v="56800"/>
    <s v="P"/>
    <n v="2"/>
    <x v="7"/>
    <s v="CIX2"/>
    <d v="2026-01-10T00:00:00"/>
  </r>
  <r>
    <x v="27"/>
    <s v="140503440202"/>
    <x v="1"/>
    <s v="OUTD"/>
    <s v="0093-052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6-01-04T00:00:00"/>
  </r>
  <r>
    <x v="27"/>
    <s v="140503440210"/>
    <x v="1"/>
    <s v="GREE"/>
    <s v="1381-025W"/>
    <x v="353"/>
    <s v="CNE001751"/>
    <s v="E331281"/>
    <s v="CNQND"/>
    <s v="CNQND"/>
    <s v="GBFLX"/>
    <s v="GBFLX"/>
    <m/>
    <m/>
    <x v="1"/>
    <s v="O/O"/>
    <n v="5"/>
    <n v="0"/>
    <n v="0"/>
    <n v="0"/>
    <n v="0"/>
    <n v="0"/>
    <n v="122000"/>
    <s v="P"/>
    <n v="5"/>
    <x v="5"/>
    <s v="CEM"/>
    <d v="2025-12-30T00:00:00"/>
  </r>
  <r>
    <x v="27"/>
    <s v="140503440228"/>
    <x v="1"/>
    <s v="OWNN"/>
    <s v="0092-056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18750"/>
    <s v="P"/>
    <n v="2"/>
    <x v="10"/>
    <s v="NCI"/>
    <d v="2025-12-29T00:00:00"/>
  </r>
  <r>
    <x v="27"/>
    <s v="140503440236"/>
    <x v="3"/>
    <s v="LVNG"/>
    <s v="075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s v="CIX2"/>
    <d v="2026-01-10T00:00:00"/>
  </r>
  <r>
    <x v="27"/>
    <s v="140503440244"/>
    <x v="4"/>
    <s v="CSOC"/>
    <s v="03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10T00:00:00"/>
  </r>
  <r>
    <x v="27"/>
    <s v="140503440252"/>
    <x v="4"/>
    <s v="CSOC"/>
    <s v="03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10T00:00:00"/>
  </r>
  <r>
    <x v="27"/>
    <s v="140503440261"/>
    <x v="1"/>
    <s v="SSFD"/>
    <s v="2603W"/>
    <x v="81"/>
    <s v="CNQ007184"/>
    <s v="IR330053"/>
    <s v="CNQND"/>
    <s v="CNQND"/>
    <s v="SAJED"/>
    <s v="SAJED"/>
    <m/>
    <m/>
    <x v="5"/>
    <s v="O/O"/>
    <n v="0"/>
    <n v="0"/>
    <n v="0"/>
    <n v="1"/>
    <n v="0"/>
    <n v="0"/>
    <n v="27750"/>
    <s v="P"/>
    <n v="2"/>
    <x v="11"/>
    <s v="RCS"/>
    <d v="2026-01-18T00:00:00"/>
  </r>
  <r>
    <x v="27"/>
    <s v="140503440279"/>
    <x v="0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6110"/>
    <s v="P"/>
    <n v="2"/>
    <x v="0"/>
    <s v="CIM"/>
    <d v="2025-12-26T00:00:00"/>
  </r>
  <r>
    <x v="27"/>
    <s v="140503440287"/>
    <x v="3"/>
    <s v="CONY"/>
    <s v="0889-106B"/>
    <x v="43"/>
    <s v="CNP000877"/>
    <s v="F330540"/>
    <s v="CNRZH"/>
    <s v="CNRZH"/>
    <s v="TWKSG"/>
    <s v="TWKSG"/>
    <m/>
    <m/>
    <x v="0"/>
    <s v="O/O"/>
    <n v="24"/>
    <n v="0"/>
    <n v="0"/>
    <n v="0"/>
    <n v="0"/>
    <n v="0"/>
    <n v="639360"/>
    <s v="P"/>
    <n v="24"/>
    <x v="0"/>
    <s v="HBT"/>
    <d v="2026-01-18T00:00:00"/>
  </r>
  <r>
    <x v="27"/>
    <s v="140503440295"/>
    <x v="3"/>
    <s v="FULL"/>
    <s v="1248-018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11T00:00:00"/>
  </r>
  <r>
    <x v="27"/>
    <s v="140503440309"/>
    <x v="3"/>
    <s v="FULL"/>
    <s v="1248-018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11T00:00:00"/>
  </r>
  <r>
    <x v="27"/>
    <s v="140503440317"/>
    <x v="3"/>
    <s v="TLDT"/>
    <s v="1247-038E"/>
    <x v="338"/>
    <s v="CNV000864"/>
    <s v="101411"/>
    <s v="CNQND"/>
    <s v="CNQND"/>
    <s v="USSVN"/>
    <s v="USSVN"/>
    <m/>
    <m/>
    <x v="8"/>
    <s v="O/O"/>
    <n v="0"/>
    <n v="0"/>
    <n v="0"/>
    <n v="0"/>
    <n v="0"/>
    <n v="1"/>
    <n v="31760"/>
    <s v="P"/>
    <n v="2"/>
    <x v="4"/>
    <s v="NUE"/>
    <d v="2026-01-06T00:00:00"/>
  </r>
  <r>
    <x v="27"/>
    <s v="140503440325"/>
    <x v="1"/>
    <s v="CSVO"/>
    <s v="034W"/>
    <x v="58"/>
    <m/>
    <s v="MT89999"/>
    <s v="CNQND"/>
    <s v="CNQND"/>
    <s v="NLRDM"/>
    <s v="NLRDM"/>
    <m/>
    <m/>
    <x v="1"/>
    <s v="O/O"/>
    <n v="1"/>
    <n v="0"/>
    <n v="0"/>
    <n v="0"/>
    <n v="0"/>
    <n v="0"/>
    <n v="23540"/>
    <s v="P"/>
    <n v="1"/>
    <x v="5"/>
    <s v="NE3"/>
    <d v="2026-01-01T00:00:00"/>
  </r>
  <r>
    <x v="27"/>
    <s v="140503440333"/>
    <x v="3"/>
    <s v="FULL"/>
    <s v="1248-018E"/>
    <x v="338"/>
    <s v="CNV000864"/>
    <s v="101411"/>
    <s v="CNQND"/>
    <s v="CNQND"/>
    <s v="USSVN"/>
    <s v="USSVN"/>
    <m/>
    <m/>
    <x v="8"/>
    <s v="O/O"/>
    <n v="0"/>
    <n v="0"/>
    <n v="0"/>
    <n v="0"/>
    <n v="0"/>
    <n v="1"/>
    <n v="31760"/>
    <s v="P"/>
    <n v="2"/>
    <x v="4"/>
    <s v="NUE"/>
    <d v="2026-01-11T00:00:00"/>
  </r>
  <r>
    <x v="27"/>
    <s v="140503440342"/>
    <x v="3"/>
    <s v="W373"/>
    <s v="S022"/>
    <x v="20"/>
    <s v="CNQ005442"/>
    <s v="MT00075"/>
    <s v="CNQND"/>
    <s v="CNQND"/>
    <s v="IDDKT"/>
    <s v="IDDKT"/>
    <m/>
    <m/>
    <x v="0"/>
    <s v="O/O"/>
    <n v="0"/>
    <n v="0"/>
    <n v="0"/>
    <n v="5"/>
    <n v="0"/>
    <n v="0"/>
    <n v="103750"/>
    <s v="P"/>
    <n v="10"/>
    <x v="0"/>
    <s v="CIM"/>
    <d v="2026-01-05T00:00:00"/>
  </r>
  <r>
    <x v="27"/>
    <s v="140503440350"/>
    <x v="1"/>
    <s v="GREE"/>
    <s v="1381-025W"/>
    <x v="353"/>
    <s v="CNE001751"/>
    <s v="E331281"/>
    <s v="CNQND"/>
    <s v="CNQND"/>
    <s v="GBFLX"/>
    <s v="GBFLX"/>
    <m/>
    <m/>
    <x v="1"/>
    <s v="O/O"/>
    <n v="0"/>
    <n v="0"/>
    <n v="0"/>
    <n v="5"/>
    <n v="0"/>
    <n v="0"/>
    <n v="146250"/>
    <s v="P"/>
    <n v="10"/>
    <x v="5"/>
    <s v="CEM"/>
    <d v="2025-12-30T00:00:00"/>
  </r>
  <r>
    <x v="27"/>
    <s v="140503440368"/>
    <x v="3"/>
    <s v="PRBT"/>
    <s v="0888-394B"/>
    <x v="43"/>
    <s v="CNP000877"/>
    <s v="F330540"/>
    <s v="CNRZH"/>
    <s v="CNRZH"/>
    <s v="TWKSG"/>
    <s v="TWTCG"/>
    <m/>
    <m/>
    <x v="0"/>
    <s v="O/O"/>
    <n v="0"/>
    <n v="0"/>
    <n v="0"/>
    <n v="8"/>
    <n v="0"/>
    <n v="0"/>
    <n v="70000"/>
    <s v="P"/>
    <n v="16"/>
    <x v="0"/>
    <s v="HBT"/>
    <d v="2026-01-13T00:00:00"/>
  </r>
  <r>
    <x v="27"/>
    <s v="140503440376"/>
    <x v="3"/>
    <s v="FORE"/>
    <s v="1249-022E"/>
    <x v="338"/>
    <s v="CNV000864"/>
    <s v="101411"/>
    <s v="CNQND"/>
    <s v="CNQND"/>
    <s v="USSVN"/>
    <s v="USSVN"/>
    <m/>
    <m/>
    <x v="8"/>
    <s v="O/O"/>
    <n v="0"/>
    <n v="0"/>
    <n v="0"/>
    <n v="0"/>
    <n v="0"/>
    <n v="1"/>
    <n v="31760"/>
    <s v="P"/>
    <n v="2"/>
    <x v="4"/>
    <s v="NUE"/>
    <d v="2026-01-18T00:00:00"/>
  </r>
  <r>
    <x v="27"/>
    <s v="140503440384"/>
    <x v="4"/>
    <s v="OKOR"/>
    <s v="056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23T00:00:00"/>
  </r>
  <r>
    <x v="27"/>
    <s v="140503440392"/>
    <x v="4"/>
    <s v="OKOR"/>
    <s v="056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6-01-23T00:00:00"/>
  </r>
  <r>
    <x v="27"/>
    <s v="140503440406"/>
    <x v="3"/>
    <s v="PRBT"/>
    <s v="0888-39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3T00:00:00"/>
  </r>
  <r>
    <x v="27"/>
    <s v="140503440414"/>
    <x v="3"/>
    <s v="PRBT"/>
    <s v="0888-39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3T00:00:00"/>
  </r>
  <r>
    <x v="27"/>
    <s v="140503440422"/>
    <x v="3"/>
    <s v="PRBT"/>
    <s v="0888-39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6-01-13T00:00:00"/>
  </r>
  <r>
    <x v="27"/>
    <s v="140503440431"/>
    <x v="1"/>
    <s v="ESKA"/>
    <s v="02601W"/>
    <x v="232"/>
    <s v="CNQ002595"/>
    <s v="MT00008"/>
    <s v="CNQND"/>
    <s v="CNQND"/>
    <s v="INNXV"/>
    <s v="INNXV"/>
    <m/>
    <m/>
    <x v="0"/>
    <s v="O/O"/>
    <n v="1"/>
    <n v="0"/>
    <n v="0"/>
    <n v="0"/>
    <n v="0"/>
    <n v="0"/>
    <n v="12900"/>
    <s v="P"/>
    <n v="1"/>
    <x v="7"/>
    <m/>
    <m/>
  </r>
  <r>
    <x v="27"/>
    <s v="140503440449"/>
    <x v="1"/>
    <s v="ACTS"/>
    <s v="1382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0175"/>
    <s v="P"/>
    <n v="1"/>
    <x v="0"/>
    <s v="CEM"/>
    <d v="2026-01-03T00:00:00"/>
  </r>
  <r>
    <x v="27"/>
    <s v="140503440457"/>
    <x v="3"/>
    <s v="PRBT"/>
    <s v="0888-394B"/>
    <x v="43"/>
    <s v="CNP000877"/>
    <s v="F330540"/>
    <s v="CNRZH"/>
    <s v="CNRZH"/>
    <s v="TWKSG"/>
    <s v="TWTCG"/>
    <m/>
    <m/>
    <x v="0"/>
    <s v="O/O"/>
    <n v="1"/>
    <n v="0"/>
    <n v="0"/>
    <n v="0"/>
    <n v="0"/>
    <n v="0"/>
    <n v="18400"/>
    <s v="P"/>
    <n v="1"/>
    <x v="0"/>
    <s v="HBT"/>
    <d v="2026-01-13T00:00:00"/>
  </r>
  <r>
    <x v="27"/>
    <s v="140503440465"/>
    <x v="3"/>
    <s v="VSTA"/>
    <s v="0265-006S"/>
    <x v="340"/>
    <s v="CNH011965"/>
    <s v="F332213"/>
    <s v="CNQND"/>
    <s v="CNQND"/>
    <s v="MYJHR"/>
    <s v="MYJHR"/>
    <m/>
    <m/>
    <x v="0"/>
    <s v="O/O"/>
    <n v="1"/>
    <n v="0"/>
    <n v="0"/>
    <n v="0"/>
    <n v="0"/>
    <n v="0"/>
    <n v="18520"/>
    <s v="P"/>
    <n v="1"/>
    <x v="0"/>
    <s v="NCS"/>
    <d v="2026-01-10T00:00:00"/>
  </r>
  <r>
    <x v="27"/>
    <s v="140503440473"/>
    <x v="3"/>
    <s v="SSFD"/>
    <s v="2603W"/>
    <x v="81"/>
    <s v="CNQ007184"/>
    <s v="IR330053"/>
    <s v="CNQND"/>
    <s v="CNQND"/>
    <s v="JOAQB"/>
    <s v="JOAQB"/>
    <m/>
    <m/>
    <x v="0"/>
    <s v="O/O"/>
    <n v="0"/>
    <n v="0"/>
    <n v="0"/>
    <n v="1"/>
    <n v="0"/>
    <n v="0"/>
    <n v="27750"/>
    <s v="P"/>
    <n v="2"/>
    <x v="11"/>
    <s v="RCS"/>
    <d v="2026-01-18T00:00:00"/>
  </r>
  <r>
    <x v="27"/>
    <s v="140503440482"/>
    <x v="1"/>
    <s v="SSFD"/>
    <s v="2603W"/>
    <x v="81"/>
    <s v="CNQ007184"/>
    <s v="IR330053"/>
    <s v="CNQND"/>
    <s v="CNQND"/>
    <s v="JOAQB"/>
    <s v="JOAQB"/>
    <m/>
    <m/>
    <x v="0"/>
    <s v="O/O"/>
    <n v="0"/>
    <n v="0"/>
    <n v="0"/>
    <n v="1"/>
    <n v="0"/>
    <n v="0"/>
    <n v="27750"/>
    <s v="P"/>
    <n v="2"/>
    <x v="11"/>
    <s v="RCS"/>
    <d v="2026-01-18T00:00:00"/>
  </r>
  <r>
    <x v="27"/>
    <s v="140503440490"/>
    <x v="3"/>
    <s v="FORE"/>
    <s v="1249-02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18T00:00:00"/>
  </r>
  <r>
    <x v="27"/>
    <s v="140503440503"/>
    <x v="3"/>
    <s v="FORE"/>
    <s v="1249-02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6-01-18T00:00:00"/>
  </r>
  <r>
    <x v="27"/>
    <s v="140503440512"/>
    <x v="4"/>
    <s v="ORDR"/>
    <s v="0094-096S"/>
    <x v="288"/>
    <s v="CNQ008755"/>
    <s v="IS330207"/>
    <s v="CNQND"/>
    <s v="CNQND"/>
    <s v="PKKHI"/>
    <s v="PKKHI"/>
    <s v="HKOPT"/>
    <m/>
    <x v="0"/>
    <s v="O/O"/>
    <n v="2"/>
    <n v="0"/>
    <n v="0"/>
    <n v="0"/>
    <n v="0"/>
    <n v="0"/>
    <n v="58800"/>
    <s v="P"/>
    <n v="2"/>
    <x v="7"/>
    <s v="NCI"/>
    <d v="2026-01-15T00:00:00"/>
  </r>
  <r>
    <x v="27"/>
    <s v="140503440520"/>
    <x v="1"/>
    <s v="ORDR"/>
    <s v="0094-096S"/>
    <x v="288"/>
    <s v="CNQ008755"/>
    <s v="IS330207"/>
    <s v="CNQND"/>
    <s v="CNQND"/>
    <s v="PKKHI"/>
    <s v="PKKHI"/>
    <s v="HKOPT"/>
    <m/>
    <x v="0"/>
    <s v="O/O"/>
    <n v="2"/>
    <n v="0"/>
    <n v="0"/>
    <n v="0"/>
    <n v="0"/>
    <n v="0"/>
    <n v="58800"/>
    <s v="P"/>
    <n v="2"/>
    <x v="7"/>
    <s v="NCI"/>
    <d v="2026-01-15T00:00:00"/>
  </r>
  <r>
    <x v="27"/>
    <s v="140503440538"/>
    <x v="5"/>
    <s v="VOWW"/>
    <s v="0266-014S"/>
    <x v="200"/>
    <s v="CNA004441"/>
    <s v="F331297"/>
    <s v="CNQND"/>
    <s v="CNQND"/>
    <s v="IDBLW"/>
    <s v="IDBLW"/>
    <s v="MYPKL"/>
    <m/>
    <x v="0"/>
    <s v="O/O"/>
    <n v="8"/>
    <n v="0"/>
    <n v="0"/>
    <n v="0"/>
    <n v="0"/>
    <n v="0"/>
    <n v="164000"/>
    <s v="P"/>
    <n v="8"/>
    <x v="0"/>
    <m/>
    <m/>
  </r>
  <r>
    <x v="27"/>
    <s v="140503440546"/>
    <x v="1"/>
    <s v="FARR"/>
    <s v="1201-029E"/>
    <x v="52"/>
    <s v="CNT004852"/>
    <s v="102544"/>
    <s v="CNQND"/>
    <s v="CNQND"/>
    <s v="USLAX"/>
    <s v="USLAX"/>
    <m/>
    <m/>
    <x v="7"/>
    <s v="O/O"/>
    <n v="0"/>
    <n v="0"/>
    <n v="1"/>
    <n v="0"/>
    <n v="0"/>
    <n v="0"/>
    <n v="17170"/>
    <s v="P"/>
    <n v="2"/>
    <x v="4"/>
    <s v="CPS"/>
    <d v="2025-12-26T00:00:00"/>
  </r>
  <r>
    <x v="27"/>
    <s v="140503440554"/>
    <x v="1"/>
    <s v="ORDR"/>
    <s v="0094-096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NCI"/>
    <d v="2026-01-15T00:00:00"/>
  </r>
  <r>
    <x v="27"/>
    <s v="140503440562"/>
    <x v="4"/>
    <s v="ORDR"/>
    <s v="0094-096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NCI"/>
    <d v="2026-01-15T00:00:00"/>
  </r>
  <r>
    <x v="27"/>
    <s v="140503440571"/>
    <x v="3"/>
    <s v="CSVO"/>
    <s v="034W"/>
    <x v="0"/>
    <s v="CNQ004746"/>
    <s v="E330402"/>
    <s v="CNQND"/>
    <s v="CNQND"/>
    <s v="SEHSB"/>
    <s v="SEHSB"/>
    <s v="NLRDM"/>
    <m/>
    <x v="1"/>
    <s v="O/O"/>
    <n v="0"/>
    <n v="0"/>
    <n v="0"/>
    <n v="1"/>
    <n v="0"/>
    <n v="0"/>
    <n v="29750"/>
    <s v="P"/>
    <n v="2"/>
    <x v="5"/>
    <s v="NE3"/>
    <d v="2026-01-01T00:00:00"/>
  </r>
  <r>
    <x v="27"/>
    <s v="140503440589"/>
    <x v="4"/>
    <s v="SYXB"/>
    <s v="0815-025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HKH"/>
    <d v="2026-01-17T00:00:00"/>
  </r>
  <r>
    <x v="27"/>
    <s v="140503440597"/>
    <x v="4"/>
    <s v="SYXB"/>
    <s v="0815-025S"/>
    <x v="288"/>
    <s v="CNQ008755"/>
    <s v="IS330207"/>
    <s v="CNQND"/>
    <s v="CNQND"/>
    <s v="PKKHI"/>
    <s v="PKKHI"/>
    <s v="HKOPT"/>
    <m/>
    <x v="0"/>
    <s v="O/O"/>
    <n v="0"/>
    <n v="0"/>
    <n v="0"/>
    <n v="1"/>
    <n v="0"/>
    <n v="0"/>
    <n v="30750"/>
    <s v="P"/>
    <n v="2"/>
    <x v="7"/>
    <s v="HKH"/>
    <d v="2026-01-17T00:00:00"/>
  </r>
  <r>
    <x v="27"/>
    <s v="140503440601"/>
    <x v="1"/>
    <s v="SYXB"/>
    <s v="0813-024S"/>
    <x v="162"/>
    <s v="CNM003661"/>
    <s v="101877"/>
    <s v="CNQND"/>
    <s v="CNQND"/>
    <s v="CAVCR"/>
    <s v="CAEMO"/>
    <s v="HKOPT"/>
    <m/>
    <x v="2"/>
    <s v="O/R"/>
    <n v="0"/>
    <n v="0"/>
    <n v="0"/>
    <n v="2"/>
    <n v="0"/>
    <n v="0"/>
    <n v="55500"/>
    <s v="P"/>
    <n v="4"/>
    <x v="4"/>
    <s v="HKH"/>
    <d v="2025-12-31T00:00:00"/>
  </r>
  <r>
    <x v="27"/>
    <s v="140503440619"/>
    <x v="4"/>
    <s v="CSGL"/>
    <s v="028W"/>
    <x v="107"/>
    <s v="CNK003017"/>
    <s v="E338526"/>
    <s v="CNQND"/>
    <s v="CNQND"/>
    <s v="NLRDM"/>
    <s v="NLRDM"/>
    <m/>
    <m/>
    <x v="1"/>
    <s v="O/O"/>
    <n v="0"/>
    <n v="0"/>
    <n v="0"/>
    <n v="0"/>
    <n v="0"/>
    <n v="1"/>
    <n v="24260"/>
    <s v="P"/>
    <n v="2"/>
    <x v="5"/>
    <s v="NE3"/>
    <d v="2026-01-09T00:00:00"/>
  </r>
  <r>
    <x v="27"/>
    <s v="140503440627"/>
    <x v="3"/>
    <s v="FULL"/>
    <s v="1248-018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11T00:00:00"/>
  </r>
  <r>
    <x v="27"/>
    <s v="140503440635"/>
    <x v="1"/>
    <s v="TLDT"/>
    <s v="1247-038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06T00:00:00"/>
  </r>
  <r>
    <x v="27"/>
    <s v="140503440643"/>
    <x v="3"/>
    <s v="PRBT"/>
    <s v="0888-39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3T00:00:00"/>
  </r>
  <r>
    <x v="27"/>
    <s v="140503440652"/>
    <x v="3"/>
    <s v="PRBT"/>
    <s v="0888-39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3T00:00:00"/>
  </r>
  <r>
    <x v="27"/>
    <s v="140503440660"/>
    <x v="3"/>
    <s v="PRBT"/>
    <s v="0888-39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3T00:00:00"/>
  </r>
  <r>
    <x v="27"/>
    <s v="140503440678"/>
    <x v="3"/>
    <s v="FORE"/>
    <s v="1249-022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4500"/>
    <s v="P"/>
    <n v="4"/>
    <x v="4"/>
    <s v="NUE"/>
    <d v="2026-01-18T00:00:00"/>
  </r>
  <r>
    <x v="27"/>
    <s v="140503440686"/>
    <x v="4"/>
    <s v="XTIZ"/>
    <s v="104W"/>
    <x v="288"/>
    <s v="CNQ008755"/>
    <s v="IS33020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6-01-16T00:00:00"/>
  </r>
  <r>
    <x v="27"/>
    <s v="140503440694"/>
    <x v="4"/>
    <s v="XTIZ"/>
    <s v="104W"/>
    <x v="288"/>
    <s v="CNQ008755"/>
    <s v="IS33020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6-01-16T00:00:00"/>
  </r>
  <r>
    <x v="27"/>
    <s v="140503440708"/>
    <x v="3"/>
    <s v="PRBT"/>
    <s v="0888-39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13T00:00:00"/>
  </r>
  <r>
    <x v="27"/>
    <s v="140503440716"/>
    <x v="1"/>
    <s v="FOND"/>
    <s v="1246-021E"/>
    <x v="428"/>
    <s v="CNB005203"/>
    <s v="B101089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7T00:00:00"/>
  </r>
  <r>
    <x v="27"/>
    <s v="140503440724"/>
    <x v="3"/>
    <s v="PRBT"/>
    <s v="0888-394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6-01-13T00:00:00"/>
  </r>
  <r>
    <x v="27"/>
    <s v="140503440732"/>
    <x v="4"/>
    <s v="XTIZ"/>
    <s v="104W"/>
    <x v="288"/>
    <s v="CNQ008755"/>
    <s v="IS330207"/>
    <s v="CNQND"/>
    <s v="CNQND"/>
    <s v="INCEN"/>
    <s v="INCEN"/>
    <m/>
    <m/>
    <x v="0"/>
    <s v="O/O"/>
    <n v="1"/>
    <n v="0"/>
    <n v="0"/>
    <n v="0"/>
    <n v="0"/>
    <n v="0"/>
    <n v="28400"/>
    <s v="P"/>
    <n v="1"/>
    <x v="7"/>
    <s v="FME"/>
    <d v="2026-01-16T00:00:00"/>
  </r>
  <r>
    <x v="27"/>
    <s v="140503440741"/>
    <x v="4"/>
    <s v="XTIZ"/>
    <s v="104W"/>
    <x v="288"/>
    <s v="CNQ008755"/>
    <s v="IS330207"/>
    <s v="CNQND"/>
    <s v="CNQND"/>
    <s v="INCEN"/>
    <s v="INCEN"/>
    <m/>
    <m/>
    <x v="0"/>
    <s v="O/O"/>
    <n v="1"/>
    <n v="0"/>
    <n v="0"/>
    <n v="0"/>
    <n v="0"/>
    <n v="0"/>
    <n v="28400"/>
    <s v="P"/>
    <n v="1"/>
    <x v="7"/>
    <s v="FME"/>
    <d v="2026-01-16T00:00:00"/>
  </r>
  <r>
    <x v="27"/>
    <s v="140503440759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1T00:00:00"/>
  </r>
  <r>
    <x v="27"/>
    <s v="140503440767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1T00:00:00"/>
  </r>
  <r>
    <x v="27"/>
    <s v="140503440775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1T00:00:00"/>
  </r>
  <r>
    <x v="27"/>
    <s v="140503440783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1T00:00:00"/>
  </r>
  <r>
    <x v="27"/>
    <s v="140503440792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6-01-11T00:00:00"/>
  </r>
  <r>
    <x v="27"/>
    <s v="140503440805"/>
    <x v="1"/>
    <s v="*"/>
    <s v="*"/>
    <x v="193"/>
    <s v="CNC005601"/>
    <s v="E330867"/>
    <s v="CNQND"/>
    <s v="CNQND"/>
    <s v="DENUR"/>
    <s v="DENUR"/>
    <m/>
    <m/>
    <x v="1"/>
    <s v="O/O"/>
    <n v="2"/>
    <n v="0"/>
    <n v="0"/>
    <n v="0"/>
    <n v="0"/>
    <n v="0"/>
    <n v="26220"/>
    <s v="P"/>
    <n v="2"/>
    <x v="5"/>
    <m/>
    <m/>
  </r>
  <r>
    <x v="27"/>
    <s v="140503440813"/>
    <x v="3"/>
    <s v="CSSC"/>
    <s v="033W"/>
    <x v="53"/>
    <s v="CNQ005930"/>
    <s v="M330874"/>
    <s v="CNQND"/>
    <s v="CNQND"/>
    <s v="ITGNA"/>
    <s v="ITGNA"/>
    <m/>
    <m/>
    <x v="1"/>
    <s v="O/O"/>
    <n v="1"/>
    <n v="0"/>
    <n v="0"/>
    <n v="0"/>
    <n v="0"/>
    <n v="0"/>
    <n v="11400"/>
    <s v="P"/>
    <n v="1"/>
    <x v="1"/>
    <s v="MD2"/>
    <d v="2026-01-06T00:00:00"/>
  </r>
  <r>
    <x v="27"/>
    <s v="140503440822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14T00:00:00"/>
  </r>
  <r>
    <x v="27"/>
    <s v="140503440830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14T00:00:00"/>
  </r>
  <r>
    <x v="27"/>
    <s v="140503440848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14T00:00:00"/>
  </r>
  <r>
    <x v="27"/>
    <s v="140503440856"/>
    <x v="1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8T00:00:00"/>
  </r>
  <r>
    <x v="27"/>
    <s v="140503440864"/>
    <x v="1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8T00:00:00"/>
  </r>
  <r>
    <x v="27"/>
    <s v="140503440872"/>
    <x v="1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8T00:00:00"/>
  </r>
  <r>
    <x v="27"/>
    <s v="140503440881"/>
    <x v="1"/>
    <s v="OOAD"/>
    <s v="00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6-01-08T00:00:00"/>
  </r>
  <r>
    <x v="27"/>
    <s v="140503440899"/>
    <x v="3"/>
    <s v="CNFM"/>
    <s v="0134-077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41760"/>
    <s v="P"/>
    <n v="2"/>
    <x v="0"/>
    <s v="KTH"/>
    <d v="2026-01-12T00:00:00"/>
  </r>
  <r>
    <x v="27"/>
    <s v="140503440902"/>
    <x v="3"/>
    <s v="CSLA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14T00:00:00"/>
  </r>
  <r>
    <x v="27"/>
    <s v="140503440911"/>
    <x v="3"/>
    <s v="CSLA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14T00:00:00"/>
  </r>
  <r>
    <x v="27"/>
    <s v="140503440929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6-01-11T00:00:00"/>
  </r>
  <r>
    <x v="27"/>
    <s v="140503440937"/>
    <x v="4"/>
    <s v="OOAD"/>
    <s v="007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6-01-08T00:00:00"/>
  </r>
  <r>
    <x v="27"/>
    <s v="140503440945"/>
    <x v="3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40953"/>
    <x v="1"/>
    <s v="SYXB"/>
    <s v="0813-024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7460"/>
    <s v="C"/>
    <n v="2"/>
    <x v="2"/>
    <s v="HKH"/>
    <d v="2025-12-31T00:00:00"/>
  </r>
  <r>
    <x v="27"/>
    <s v="140503440962"/>
    <x v="3"/>
    <s v="OUTD"/>
    <s v="0093-052S"/>
    <x v="70"/>
    <s v="CNQ001124"/>
    <s v="F330049"/>
    <s v="CNQND"/>
    <s v="CNQND"/>
    <s v="VNHCM"/>
    <s v="VNHCM"/>
    <m/>
    <m/>
    <x v="0"/>
    <s v="O/O"/>
    <n v="0"/>
    <n v="0"/>
    <n v="0"/>
    <n v="1"/>
    <n v="0"/>
    <n v="0"/>
    <n v="32030"/>
    <s v="P"/>
    <n v="2"/>
    <x v="0"/>
    <s v="NCI"/>
    <d v="2026-01-04T00:00:00"/>
  </r>
  <r>
    <x v="27"/>
    <s v="140503440970"/>
    <x v="3"/>
    <s v="CSLA"/>
    <s v="034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26600"/>
    <s v="P"/>
    <n v="1"/>
    <x v="5"/>
    <s v="NE3"/>
    <d v="2026-01-14T00:00:00"/>
  </r>
  <r>
    <x v="27"/>
    <s v="140503440988"/>
    <x v="3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40996"/>
    <x v="1"/>
    <s v="CONY"/>
    <s v="0886-105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41003"/>
    <x v="3"/>
    <s v="SBBN"/>
    <s v="0814-016S"/>
    <x v="163"/>
    <s v="CNQ000350"/>
    <s v="Q510501"/>
    <s v="CNQND"/>
    <s v="CNQND"/>
    <s v="CRCAL"/>
    <s v="CRCAL"/>
    <s v="HKOPT"/>
    <s v="MXMZO"/>
    <x v="13"/>
    <s v="O/O"/>
    <n v="1"/>
    <n v="0"/>
    <n v="0"/>
    <n v="0"/>
    <n v="0"/>
    <n v="0"/>
    <n v="11191.12"/>
    <s v="P"/>
    <n v="1"/>
    <x v="15"/>
    <s v="HKH"/>
    <d v="2026-01-06T00:00:00"/>
  </r>
  <r>
    <x v="27"/>
    <s v="140503441012"/>
    <x v="3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6-01-06T00:00:00"/>
  </r>
  <r>
    <x v="27"/>
    <s v="140503441020"/>
    <x v="1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6-01-06T00:00:00"/>
  </r>
  <r>
    <x v="27"/>
    <s v="140503441038"/>
    <x v="3"/>
    <s v="CSLA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7"/>
    <s v="140503441046"/>
    <x v="3"/>
    <s v="CSLA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7"/>
    <s v="140503441054"/>
    <x v="3"/>
    <s v="CSLA"/>
    <s v="034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6-01-14T00:00:00"/>
  </r>
  <r>
    <x v="27"/>
    <s v="140503441062"/>
    <x v="1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6-01-06T00:00:00"/>
  </r>
  <r>
    <x v="27"/>
    <s v="140503441071"/>
    <x v="1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6-01-06T00:00:00"/>
  </r>
  <r>
    <x v="27"/>
    <s v="140503441089"/>
    <x v="1"/>
    <s v="CSSC"/>
    <s v="033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6-01-06T00:00:00"/>
  </r>
  <r>
    <x v="27"/>
    <s v="140503441097"/>
    <x v="3"/>
    <s v="APXE"/>
    <s v="1383-013W"/>
    <x v="193"/>
    <s v="CNC005601"/>
    <s v="E330867"/>
    <s v="CNQND"/>
    <s v="CNQND"/>
    <s v="DEHBG"/>
    <s v="DEHBG"/>
    <m/>
    <m/>
    <x v="1"/>
    <s v="O/O"/>
    <n v="2"/>
    <n v="0"/>
    <n v="0"/>
    <n v="0"/>
    <n v="0"/>
    <n v="0"/>
    <n v="26220"/>
    <s v="P"/>
    <n v="2"/>
    <x v="5"/>
    <s v="CEM"/>
    <d v="2026-01-11T00:00:00"/>
  </r>
  <r>
    <x v="27"/>
    <s v="140503441101"/>
    <x v="3"/>
    <s v="TLDT"/>
    <s v="1247-038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7"/>
    <s v="140503441119"/>
    <x v="3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27"/>
    <s v="140503441127"/>
    <x v="3"/>
    <s v="VSTA"/>
    <s v="0265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27"/>
    <s v="140503441135"/>
    <x v="1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6-01-05T00:00:00"/>
  </r>
  <r>
    <x v="27"/>
    <s v="140503441143"/>
    <x v="3"/>
    <s v="ACES"/>
    <s v="1384-017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18T00:00:00"/>
  </r>
  <r>
    <x v="27"/>
    <s v="140503441152"/>
    <x v="1"/>
    <s v="GREE"/>
    <s v="1381-025W"/>
    <x v="187"/>
    <s v="CNQ008446"/>
    <s v="E331493"/>
    <s v="CNQND"/>
    <s v="CNQND"/>
    <s v="NLRDM"/>
    <s v="NLRDM"/>
    <m/>
    <m/>
    <x v="1"/>
    <s v="O/O"/>
    <n v="0"/>
    <n v="0"/>
    <n v="0"/>
    <n v="1"/>
    <n v="0"/>
    <n v="0"/>
    <n v="7440"/>
    <s v="P"/>
    <n v="2"/>
    <x v="5"/>
    <s v="CEM"/>
    <d v="2025-12-30T00:00:00"/>
  </r>
  <r>
    <x v="27"/>
    <s v="140503441160"/>
    <x v="1"/>
    <s v="SYXB"/>
    <s v="0813-024S"/>
    <x v="511"/>
    <s v="CNT000797"/>
    <s v="101739"/>
    <s v="CNQND"/>
    <s v="CNQND"/>
    <s v="USTCM"/>
    <s v="USOMH"/>
    <s v="HKOPT"/>
    <m/>
    <x v="2"/>
    <s v="O/R"/>
    <n v="0"/>
    <n v="0"/>
    <n v="0"/>
    <n v="1"/>
    <n v="0"/>
    <n v="0"/>
    <n v="23250"/>
    <s v="P"/>
    <n v="2"/>
    <x v="4"/>
    <s v="HKH"/>
    <d v="2025-12-31T00:00:00"/>
  </r>
  <r>
    <x v="27"/>
    <s v="140503441178"/>
    <x v="1"/>
    <s v="CSVO"/>
    <s v="034W"/>
    <x v="426"/>
    <s v="CNM003134"/>
    <s v="E830190"/>
    <s v="CNQND"/>
    <s v="CNQND"/>
    <s v="PTLSB"/>
    <s v="PTLSB"/>
    <s v="NLRDM"/>
    <m/>
    <x v="1"/>
    <s v="O/O"/>
    <n v="0"/>
    <n v="0"/>
    <n v="0"/>
    <n v="1"/>
    <n v="0"/>
    <n v="0"/>
    <n v="15918"/>
    <s v="C"/>
    <n v="2"/>
    <x v="5"/>
    <s v="NE3"/>
    <d v="2026-01-01T00:00:00"/>
  </r>
  <r>
    <x v="27"/>
    <s v="140503441186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27"/>
    <s v="140503441194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27"/>
    <s v="140503441208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27"/>
    <s v="140503441216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18T00:00:00"/>
  </r>
  <r>
    <x v="27"/>
    <s v="140503441224"/>
    <x v="3"/>
    <s v="ACES"/>
    <s v="1384-017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18T00:00:00"/>
  </r>
  <r>
    <x v="27"/>
    <s v="140503441232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27"/>
    <s v="140503441241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7"/>
    <s v="140503441259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7"/>
    <s v="140503441267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7"/>
    <s v="140503441275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18T00:00:00"/>
  </r>
  <r>
    <x v="27"/>
    <s v="140503441283"/>
    <x v="3"/>
    <s v="ACES"/>
    <s v="1384-017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18T00:00:00"/>
  </r>
  <r>
    <x v="27"/>
    <s v="140503441292"/>
    <x v="1"/>
    <s v="SYXB"/>
    <s v="0813-024S"/>
    <x v="511"/>
    <s v="CNT000797"/>
    <s v="101739"/>
    <s v="CNQND"/>
    <s v="CNQND"/>
    <s v="USTCM"/>
    <s v="USOMH"/>
    <s v="HKOPT"/>
    <m/>
    <x v="2"/>
    <s v="O/R"/>
    <n v="0"/>
    <n v="0"/>
    <n v="0"/>
    <n v="1"/>
    <n v="0"/>
    <n v="0"/>
    <n v="23250"/>
    <s v="P"/>
    <n v="2"/>
    <x v="4"/>
    <s v="HKH"/>
    <d v="2025-12-31T00:00:00"/>
  </r>
  <r>
    <x v="27"/>
    <s v="140503441305"/>
    <x v="3"/>
    <s v="ACES"/>
    <s v="1384-017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6-01-18T00:00:00"/>
  </r>
  <r>
    <x v="27"/>
    <s v="140503441313"/>
    <x v="3"/>
    <s v="ACES"/>
    <s v="1384-017W"/>
    <x v="125"/>
    <s v="CNQ000781"/>
    <s v="E619451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6-01-18T00:00:00"/>
  </r>
  <r>
    <x v="27"/>
    <s v="140503441322"/>
    <x v="3"/>
    <s v="ACES"/>
    <s v="1384-017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18T00:00:00"/>
  </r>
  <r>
    <x v="27"/>
    <s v="140503441330"/>
    <x v="0"/>
    <s v="FOND"/>
    <s v="1246-021E"/>
    <x v="47"/>
    <s v="CNQ002325"/>
    <s v="C510679"/>
    <s v="CNQND"/>
    <s v="CNQND"/>
    <s v="HTPAP"/>
    <s v="HTPAP"/>
    <s v="PACCT"/>
    <m/>
    <x v="2"/>
    <s v="O/O"/>
    <n v="0"/>
    <n v="0"/>
    <n v="0"/>
    <n v="5"/>
    <n v="0"/>
    <n v="0"/>
    <n v="67750"/>
    <s v="P"/>
    <n v="10"/>
    <x v="6"/>
    <s v="NUE"/>
    <d v="2025-12-27T00:00:00"/>
  </r>
  <r>
    <x v="27"/>
    <s v="140503441348"/>
    <x v="1"/>
    <s v="LBRA"/>
    <s v="081W"/>
    <x v="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8"/>
    <s v="CIX2"/>
    <d v="2025-12-27T00:00:00"/>
  </r>
  <r>
    <x v="27"/>
    <s v="140503441356"/>
    <x v="0"/>
    <s v="FOND"/>
    <s v="1246-021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7"/>
    <s v="140503441364"/>
    <x v="3"/>
    <s v="ACES"/>
    <s v="1384-017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18T00:00:00"/>
  </r>
  <r>
    <x v="27"/>
    <s v="140503441372"/>
    <x v="4"/>
    <s v="VIVA"/>
    <s v="0268-016S"/>
    <x v="352"/>
    <s v="CNT010609"/>
    <s v="F332622"/>
    <s v="CNQND"/>
    <s v="CNQND"/>
    <s v="MYPKL"/>
    <s v="MYPKL"/>
    <m/>
    <m/>
    <x v="0"/>
    <s v="O/O"/>
    <n v="0"/>
    <n v="0"/>
    <n v="0"/>
    <n v="1"/>
    <n v="0"/>
    <n v="0"/>
    <n v="32450"/>
    <s v="P"/>
    <n v="2"/>
    <x v="0"/>
    <s v="NCS"/>
    <d v="2026-01-20T00:00:00"/>
  </r>
  <r>
    <x v="27"/>
    <s v="140503441381"/>
    <x v="1"/>
    <s v="CSVO"/>
    <s v="034W"/>
    <x v="349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  <s v="NE3"/>
    <d v="2026-01-01T00:00:00"/>
  </r>
  <r>
    <x v="27"/>
    <s v="140503441399"/>
    <x v="1"/>
    <s v="GREE"/>
    <s v="1381-025W"/>
    <x v="187"/>
    <s v="CNQ008446"/>
    <s v="E331493"/>
    <s v="CNQND"/>
    <s v="CNQND"/>
    <s v="NLRDM"/>
    <s v="NLRDM"/>
    <m/>
    <m/>
    <x v="1"/>
    <s v="O/O"/>
    <n v="0"/>
    <n v="0"/>
    <n v="0"/>
    <n v="1"/>
    <n v="0"/>
    <n v="0"/>
    <n v="7440"/>
    <s v="P"/>
    <n v="2"/>
    <x v="5"/>
    <s v="CEM"/>
    <d v="2025-12-30T00:00:00"/>
  </r>
  <r>
    <x v="27"/>
    <s v="140503441402"/>
    <x v="0"/>
    <s v="FOND"/>
    <s v="1246-021E"/>
    <x v="162"/>
    <s v="CNM003661"/>
    <s v="101877"/>
    <s v="CNQND"/>
    <s v="CNQND"/>
    <s v="USSVN"/>
    <s v="USSVN"/>
    <m/>
    <m/>
    <x v="8"/>
    <s v="O/O"/>
    <n v="1"/>
    <n v="0"/>
    <n v="0"/>
    <n v="0"/>
    <n v="0"/>
    <n v="0"/>
    <n v="22568"/>
    <s v="P"/>
    <n v="1"/>
    <x v="4"/>
    <s v="NUE"/>
    <d v="2025-12-27T00:00:00"/>
  </r>
  <r>
    <x v="27"/>
    <s v="140503441411"/>
    <x v="1"/>
    <s v="LBRA"/>
    <s v="081W"/>
    <x v="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4896"/>
    <s v="P"/>
    <n v="2"/>
    <x v="8"/>
    <s v="CIX2"/>
    <d v="2025-12-27T00:00:00"/>
  </r>
  <r>
    <x v="27"/>
    <s v="140503441429"/>
    <x v="3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4700"/>
    <s v="P"/>
    <n v="4"/>
    <x v="0"/>
    <s v="NCI"/>
    <d v="2026-01-04T00:00:00"/>
  </r>
  <r>
    <x v="27"/>
    <s v="140503441437"/>
    <x v="3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8T00:00:00"/>
  </r>
  <r>
    <x v="27"/>
    <s v="140503441445"/>
    <x v="1"/>
    <s v="TSMU"/>
    <s v="2601S"/>
    <x v="514"/>
    <s v="CNS025414"/>
    <s v="1350016"/>
    <s v="CNSHG"/>
    <s v="CNSHG"/>
    <s v="AUSYD"/>
    <s v="AUSYD"/>
    <m/>
    <m/>
    <x v="4"/>
    <s v="O/O"/>
    <n v="0"/>
    <n v="0"/>
    <n v="0"/>
    <n v="1"/>
    <n v="0"/>
    <n v="0"/>
    <n v="23750"/>
    <s v="P"/>
    <n v="2"/>
    <x v="9"/>
    <m/>
    <m/>
  </r>
  <r>
    <x v="27"/>
    <s v="140503441453"/>
    <x v="2"/>
    <s v="HELA"/>
    <s v="02552W"/>
    <x v="62"/>
    <s v="CNU001653"/>
    <s v="IS300299"/>
    <s v="CNQND"/>
    <s v="CNQND"/>
    <s v="LKCMB"/>
    <s v="LKCMB"/>
    <m/>
    <m/>
    <x v="0"/>
    <s v="O/O"/>
    <n v="2"/>
    <n v="0"/>
    <n v="0"/>
    <n v="0"/>
    <n v="0"/>
    <n v="0"/>
    <n v="54320"/>
    <s v="P"/>
    <n v="2"/>
    <x v="7"/>
    <s v="CIX8"/>
    <d v="2025-12-28T00:00:00"/>
  </r>
  <r>
    <x v="27"/>
    <s v="140503441462"/>
    <x v="1"/>
    <s v="CSSC"/>
    <s v="033W"/>
    <x v="24"/>
    <s v="CNH011965"/>
    <s v="M331357"/>
    <s v="CNQND"/>
    <s v="CNQND"/>
    <s v="EGAKI"/>
    <s v="EGAKI"/>
    <s v="GRPIR"/>
    <m/>
    <x v="0"/>
    <s v="O/O"/>
    <n v="0"/>
    <n v="0"/>
    <n v="0"/>
    <n v="1"/>
    <n v="0"/>
    <n v="0"/>
    <n v="31610"/>
    <s v="P"/>
    <n v="2"/>
    <x v="1"/>
    <s v="MD2"/>
    <d v="2026-01-06T00:00:00"/>
  </r>
  <r>
    <x v="27"/>
    <s v="140503441470"/>
    <x v="1"/>
    <s v="TSUH"/>
    <s v="2601S"/>
    <x v="514"/>
    <s v="CNS025414"/>
    <s v="1350016"/>
    <s v="CNSHG"/>
    <s v="CNSHG"/>
    <s v="AUSYD"/>
    <s v="AUSYD"/>
    <m/>
    <m/>
    <x v="4"/>
    <s v="O/O"/>
    <n v="0"/>
    <n v="0"/>
    <n v="0"/>
    <n v="1"/>
    <n v="0"/>
    <n v="0"/>
    <n v="23750"/>
    <s v="P"/>
    <n v="2"/>
    <x v="9"/>
    <m/>
    <m/>
  </r>
  <r>
    <x v="27"/>
    <s v="140503441488"/>
    <x v="3"/>
    <s v="APXE"/>
    <s v="1383-013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27520"/>
    <s v="P"/>
    <n v="2"/>
    <x v="0"/>
    <s v="CEM"/>
    <d v="2026-01-11T00:00:00"/>
  </r>
  <r>
    <x v="27"/>
    <s v="140503441496"/>
    <x v="0"/>
    <s v="ANDS"/>
    <s v="364W"/>
    <x v="4"/>
    <s v="CNS035514"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23T00:00:00"/>
  </r>
  <r>
    <x v="27"/>
    <s v="140503441500"/>
    <x v="4"/>
    <s v="ACTS"/>
    <s v="1382-016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4250"/>
    <s v="C"/>
    <n v="2"/>
    <x v="5"/>
    <s v="CEM"/>
    <d v="2026-01-03T00:00:00"/>
  </r>
  <r>
    <x v="27"/>
    <s v="140503441518"/>
    <x v="3"/>
    <s v="CSSC"/>
    <s v="033W"/>
    <x v="120"/>
    <s v="CNQ006822"/>
    <s v="MT89999"/>
    <s v="CNQND"/>
    <s v="CNQND"/>
    <s v="ITGNA"/>
    <s v="ITGNA"/>
    <m/>
    <m/>
    <x v="1"/>
    <s v="O/O"/>
    <n v="2"/>
    <n v="0"/>
    <n v="0"/>
    <n v="0"/>
    <n v="0"/>
    <n v="0"/>
    <n v="34800"/>
    <s v="P"/>
    <n v="2"/>
    <x v="1"/>
    <s v="MD2"/>
    <d v="2026-01-06T00:00:00"/>
  </r>
  <r>
    <x v="27"/>
    <s v="140503441526"/>
    <x v="1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5-12-28T00:00:00"/>
  </r>
  <r>
    <x v="27"/>
    <s v="140503441534"/>
    <x v="1"/>
    <s v="HELA"/>
    <s v="02552W"/>
    <x v="70"/>
    <s v="CNQ001124"/>
    <s v="IS330020"/>
    <s v="CNQND"/>
    <s v="CNQND"/>
    <s v="INNXV"/>
    <s v="INNXV"/>
    <m/>
    <m/>
    <x v="0"/>
    <s v="O/O"/>
    <n v="2"/>
    <n v="0"/>
    <n v="0"/>
    <n v="0"/>
    <n v="0"/>
    <n v="0"/>
    <n v="44984"/>
    <s v="P"/>
    <n v="2"/>
    <x v="7"/>
    <s v="CIX8"/>
    <d v="2025-12-28T00:00:00"/>
  </r>
  <r>
    <x v="27"/>
    <s v="140503441542"/>
    <x v="1"/>
    <s v="TLDT"/>
    <s v="1247-038E"/>
    <x v="277"/>
    <s v="CNQ007454"/>
    <s v="103134"/>
    <s v="CNQND"/>
    <s v="CNQND"/>
    <s v="USCHS"/>
    <s v="USCHS"/>
    <m/>
    <m/>
    <x v="8"/>
    <s v="O/O"/>
    <n v="0"/>
    <n v="5"/>
    <n v="0"/>
    <n v="0"/>
    <n v="0"/>
    <n v="0"/>
    <n v="153280"/>
    <s v="C"/>
    <n v="10"/>
    <x v="4"/>
    <s v="NUE"/>
    <d v="2026-01-06T00:00:00"/>
  </r>
  <r>
    <x v="27"/>
    <s v="140503441551"/>
    <x v="1"/>
    <s v="BONS"/>
    <s v="S118"/>
    <x v="5"/>
    <s v="CNQ005755"/>
    <s v="F331394"/>
    <s v="CNQND"/>
    <s v="CNQND"/>
    <s v="IDDKT"/>
    <s v="IDDKT"/>
    <m/>
    <m/>
    <x v="0"/>
    <s v="O/O"/>
    <n v="0"/>
    <n v="0"/>
    <n v="0"/>
    <n v="0"/>
    <n v="0"/>
    <n v="3"/>
    <n v="101280"/>
    <s v="P"/>
    <n v="6"/>
    <x v="0"/>
    <s v="CIM"/>
    <d v="2025-12-26T00:00:00"/>
  </r>
  <r>
    <x v="27"/>
    <s v="140503441569"/>
    <x v="1"/>
    <s v="CONY"/>
    <s v="0886-105B"/>
    <x v="128"/>
    <s v="CND009251"/>
    <s v="F332535"/>
    <s v="CNRZH"/>
    <s v="CNRZH"/>
    <s v="TWKSG"/>
    <s v="TWTCG"/>
    <m/>
    <m/>
    <x v="0"/>
    <s v="O/O"/>
    <n v="6"/>
    <n v="0"/>
    <n v="0"/>
    <n v="0"/>
    <n v="0"/>
    <n v="0"/>
    <n v="135360"/>
    <s v="P"/>
    <n v="6"/>
    <x v="0"/>
    <s v="HBT"/>
    <d v="2025-12-31T00:00:00"/>
  </r>
  <r>
    <x v="27"/>
    <s v="140503441577"/>
    <x v="1"/>
    <s v="LIVY"/>
    <s v="072W"/>
    <x v="70"/>
    <s v="CNQ001124"/>
    <s v="IS330020"/>
    <s v="CNQND"/>
    <s v="CNQND"/>
    <s v="INNXV"/>
    <s v="INNXV"/>
    <m/>
    <m/>
    <x v="0"/>
    <s v="O/O"/>
    <n v="3"/>
    <n v="0"/>
    <n v="0"/>
    <n v="0"/>
    <n v="0"/>
    <n v="0"/>
    <n v="67476"/>
    <s v="P"/>
    <n v="3"/>
    <x v="7"/>
    <s v="CIX2"/>
    <d v="2026-01-06T00:00:00"/>
  </r>
  <r>
    <x v="27"/>
    <s v="140503441585"/>
    <x v="4"/>
    <s v="APXE"/>
    <s v="1383-013W"/>
    <x v="288"/>
    <s v="CNQ008755"/>
    <s v="F332487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  <s v="CEM"/>
    <d v="2026-01-11T00:00:00"/>
  </r>
  <r>
    <x v="27"/>
    <s v="140503441593"/>
    <x v="1"/>
    <s v="APXE"/>
    <s v="1383-013W"/>
    <x v="288"/>
    <s v="CNQ008755"/>
    <s v="F332487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  <s v="CEM"/>
    <d v="2026-01-11T00:00:00"/>
  </r>
  <r>
    <x v="27"/>
    <s v="140503441607"/>
    <x v="1"/>
    <s v="GREE"/>
    <s v="1381-025W"/>
    <x v="349"/>
    <s v="CNJ002710"/>
    <s v="E500092"/>
    <s v="CNQND"/>
    <s v="CNQND"/>
    <s v="DEHBG"/>
    <s v="DEHBG"/>
    <m/>
    <m/>
    <x v="1"/>
    <s v="O/O"/>
    <n v="1"/>
    <n v="0"/>
    <n v="0"/>
    <n v="0"/>
    <n v="0"/>
    <n v="0"/>
    <n v="5022.3"/>
    <s v="C"/>
    <n v="1"/>
    <x v="5"/>
    <s v="CEM"/>
    <d v="2025-12-30T00:00:00"/>
  </r>
  <r>
    <x v="27"/>
    <s v="140503441615"/>
    <x v="3"/>
    <s v="BASS"/>
    <s v="0831-072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2350"/>
    <s v="P"/>
    <n v="2"/>
    <x v="0"/>
    <s v="KTP"/>
    <d v="2026-01-16T00:00:00"/>
  </r>
  <r>
    <x v="27"/>
    <s v="140503441623"/>
    <x v="3"/>
    <s v="SYXB"/>
    <s v="0813-024S"/>
    <x v="12"/>
    <s v="CNW005752"/>
    <s v="F331538"/>
    <s v="CNQND"/>
    <s v="CNQND"/>
    <s v="MYKOK"/>
    <s v="MYKOK"/>
    <s v="HKHKG"/>
    <m/>
    <x v="0"/>
    <s v="O/O"/>
    <n v="5"/>
    <n v="0"/>
    <n v="0"/>
    <n v="0"/>
    <n v="0"/>
    <n v="0"/>
    <n v="134500"/>
    <s v="P"/>
    <n v="5"/>
    <x v="0"/>
    <s v="HKH"/>
    <d v="2025-12-31T00:00:00"/>
  </r>
  <r>
    <x v="27"/>
    <s v="140503441632"/>
    <x v="3"/>
    <s v="BASS"/>
    <s v="0831-072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2350"/>
    <s v="P"/>
    <n v="2"/>
    <x v="0"/>
    <s v="KTP"/>
    <d v="2026-01-16T00:00:00"/>
  </r>
  <r>
    <x v="27"/>
    <s v="140503441640"/>
    <x v="3"/>
    <s v="TLDT"/>
    <s v="1247-038E"/>
    <x v="277"/>
    <s v="CNQ007454"/>
    <s v="103134"/>
    <s v="CNQND"/>
    <s v="CNQND"/>
    <s v="USCHS"/>
    <s v="USCHS"/>
    <m/>
    <m/>
    <x v="8"/>
    <s v="O/O"/>
    <n v="0"/>
    <n v="0"/>
    <n v="0"/>
    <n v="5"/>
    <n v="0"/>
    <n v="0"/>
    <n v="152030"/>
    <s v="C"/>
    <n v="10"/>
    <x v="4"/>
    <s v="NUE"/>
    <d v="2026-01-06T00:00:00"/>
  </r>
  <r>
    <x v="27"/>
    <s v="140503441658"/>
    <x v="1"/>
    <s v="GREE"/>
    <s v="1381-025W"/>
    <x v="57"/>
    <s v="CNW002396"/>
    <s v="E330314"/>
    <s v="CNQND"/>
    <s v="CNQND"/>
    <s v="LVQRJ"/>
    <s v="LVQRJ"/>
    <s v="NLRDM"/>
    <m/>
    <x v="1"/>
    <s v="O/O"/>
    <n v="1"/>
    <n v="0"/>
    <n v="0"/>
    <n v="0"/>
    <n v="0"/>
    <n v="0"/>
    <n v="13767.93"/>
    <s v="P"/>
    <n v="1"/>
    <x v="5"/>
    <s v="CEM"/>
    <d v="2025-12-30T00:00:00"/>
  </r>
  <r>
    <x v="27"/>
    <s v="140503441666"/>
    <x v="3"/>
    <s v="TLDT"/>
    <s v="1247-038E"/>
    <x v="149"/>
    <s v="CNC012867"/>
    <s v="103466"/>
    <s v="CNQND"/>
    <s v="CNQND"/>
    <s v="USCHS"/>
    <s v="USGEE"/>
    <m/>
    <m/>
    <x v="2"/>
    <s v="O/R"/>
    <n v="0"/>
    <n v="0"/>
    <n v="0"/>
    <n v="7"/>
    <n v="0"/>
    <n v="0"/>
    <n v="82250"/>
    <s v="C"/>
    <n v="14"/>
    <x v="4"/>
    <s v="NUE"/>
    <d v="2026-01-06T00:00:00"/>
  </r>
  <r>
    <x v="27"/>
    <s v="140503441674"/>
    <x v="1"/>
    <s v="APXE"/>
    <s v="1383-013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1T00:00:00"/>
  </r>
  <r>
    <x v="27"/>
    <s v="140503441682"/>
    <x v="4"/>
    <s v="APXE"/>
    <s v="1383-013W"/>
    <x v="288"/>
    <s v="CNQ008755"/>
    <s v="F332487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1T00:00:00"/>
  </r>
  <r>
    <x v="27"/>
    <s v="140503441691"/>
    <x v="1"/>
    <s v="OCAR"/>
    <s v="190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NCT"/>
    <d v="2026-01-03T00:00:00"/>
  </r>
  <r>
    <x v="27"/>
    <s v="140503441704"/>
    <x v="1"/>
    <s v="ACTS"/>
    <s v="1382-016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7000"/>
    <s v="P"/>
    <n v="1"/>
    <x v="5"/>
    <s v="CEM"/>
    <d v="2026-01-03T00:00:00"/>
  </r>
  <r>
    <x v="27"/>
    <s v="140503441712"/>
    <x v="0"/>
    <s v="BULD"/>
    <s v="0829-082S"/>
    <x v="53"/>
    <s v="CNQ005930"/>
    <s v="F331546"/>
    <s v="CNQND"/>
    <s v="CNQND"/>
    <s v="MYBUV"/>
    <s v="MYBUV"/>
    <s v="HKHKG"/>
    <m/>
    <x v="0"/>
    <s v="O/O"/>
    <n v="1"/>
    <n v="0"/>
    <n v="0"/>
    <n v="0"/>
    <n v="0"/>
    <n v="0"/>
    <n v="4862"/>
    <s v="P"/>
    <n v="1"/>
    <x v="0"/>
    <s v="KTP"/>
    <d v="2025-12-26T00:00:00"/>
  </r>
  <r>
    <x v="27"/>
    <s v="140503441721"/>
    <x v="1"/>
    <s v="ACTS"/>
    <s v="1382-016W"/>
    <x v="2"/>
    <s v="CNH011792"/>
    <s v="E331346"/>
    <s v="CNQND"/>
    <s v="CNQND"/>
    <s v="GBFLX"/>
    <s v="GBFLX"/>
    <m/>
    <m/>
    <x v="1"/>
    <s v="O/O"/>
    <n v="0"/>
    <n v="0"/>
    <n v="0"/>
    <n v="2"/>
    <n v="0"/>
    <n v="0"/>
    <n v="50120"/>
    <s v="P"/>
    <n v="4"/>
    <x v="5"/>
    <s v="CEM"/>
    <d v="2026-01-03T00:00:00"/>
  </r>
  <r>
    <x v="27"/>
    <s v="140503441739"/>
    <x v="3"/>
    <s v="CONY"/>
    <s v="0886-105B"/>
    <x v="39"/>
    <s v="CNQ002325"/>
    <s v="F331233"/>
    <s v="CNQND"/>
    <s v="CNRZH"/>
    <s v="PHCEB"/>
    <s v="PHCEB"/>
    <s v="TWKSG"/>
    <m/>
    <x v="0"/>
    <s v="O/O"/>
    <n v="0"/>
    <n v="0"/>
    <n v="0"/>
    <n v="1"/>
    <n v="0"/>
    <n v="0"/>
    <n v="18750"/>
    <s v="P"/>
    <n v="2"/>
    <x v="0"/>
    <s v="HBT"/>
    <d v="2025-12-31T00:00:00"/>
  </r>
  <r>
    <x v="27"/>
    <s v="140503441747"/>
    <x v="3"/>
    <s v="LDIN"/>
    <s v="1202-080E"/>
    <x v="129"/>
    <s v="CNS033452"/>
    <s v="101365"/>
    <s v="CNQND"/>
    <s v="CNQND"/>
    <s v="USLAX"/>
    <s v="USLAX"/>
    <m/>
    <m/>
    <x v="7"/>
    <s v="O/O"/>
    <n v="2"/>
    <n v="0"/>
    <n v="0"/>
    <n v="0"/>
    <n v="0"/>
    <n v="0"/>
    <n v="39450"/>
    <s v="P"/>
    <n v="2"/>
    <x v="4"/>
    <s v="CPS"/>
    <d v="2026-01-01T00:00:00"/>
  </r>
  <r>
    <x v="27"/>
    <s v="140503441755"/>
    <x v="1"/>
    <s v="OUTD"/>
    <s v="0093-052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04T00:00:00"/>
  </r>
  <r>
    <x v="27"/>
    <s v="140503441763"/>
    <x v="1"/>
    <s v="TTCG"/>
    <s v="25011W"/>
    <x v="0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12-31T00:00:00"/>
  </r>
  <r>
    <x v="27"/>
    <s v="140503441772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2T00:00:00"/>
  </r>
  <r>
    <x v="27"/>
    <s v="140503441798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6-01-12T00:00:00"/>
  </r>
  <r>
    <x v="27"/>
    <s v="140503441802"/>
    <x v="1"/>
    <s v="COPS"/>
    <s v="031W"/>
    <x v="273"/>
    <s v="CNQ005634"/>
    <s v="M760358"/>
    <s v="CNQND"/>
    <s v="CNQND"/>
    <s v="CYLMA"/>
    <s v="CYLMA"/>
    <s v="GRPIR"/>
    <m/>
    <x v="1"/>
    <s v="O/O"/>
    <n v="0"/>
    <n v="0"/>
    <n v="0"/>
    <n v="0"/>
    <n v="0"/>
    <n v="1"/>
    <n v="29760"/>
    <s v="C"/>
    <n v="2"/>
    <x v="1"/>
    <s v="MD2"/>
    <d v="2025-12-28T00:00:00"/>
  </r>
  <r>
    <x v="27"/>
    <s v="140503441810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80"/>
    <s v="P"/>
    <n v="2"/>
    <x v="0"/>
    <s v="KTH"/>
    <d v="2026-01-12T00:00:00"/>
  </r>
  <r>
    <x v="27"/>
    <s v="140503441828"/>
    <x v="3"/>
    <s v="CSGL"/>
    <s v="028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7"/>
    <s v="140503441844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12T00:00:00"/>
  </r>
  <r>
    <x v="27"/>
    <s v="140503441852"/>
    <x v="1"/>
    <s v="W373"/>
    <s v="S022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5T00:00:00"/>
  </r>
  <r>
    <x v="27"/>
    <s v="140503441861"/>
    <x v="1"/>
    <s v="W373"/>
    <s v="S022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6-01-05T00:00:00"/>
  </r>
  <r>
    <x v="27"/>
    <s v="140503441879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6-01-12T00:00:00"/>
  </r>
  <r>
    <x v="27"/>
    <s v="140503441887"/>
    <x v="3"/>
    <s v="CSGL"/>
    <s v="028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7"/>
    <s v="140503441895"/>
    <x v="3"/>
    <s v="CSGL"/>
    <s v="028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7"/>
    <s v="140503441909"/>
    <x v="3"/>
    <s v="CSGL"/>
    <s v="028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7"/>
    <s v="140503441917"/>
    <x v="3"/>
    <s v="ACTS"/>
    <s v="1382-016W"/>
    <x v="125"/>
    <s v="CNQ000781"/>
    <s v="E619451"/>
    <s v="CNQND"/>
    <s v="CNQND"/>
    <s v="GBFLX"/>
    <s v="GBFLX"/>
    <m/>
    <m/>
    <x v="1"/>
    <s v="O/O"/>
    <n v="1"/>
    <n v="0"/>
    <n v="0"/>
    <n v="0"/>
    <n v="0"/>
    <n v="0"/>
    <n v="7400"/>
    <s v="C"/>
    <n v="1"/>
    <x v="5"/>
    <s v="CEM"/>
    <d v="2026-01-03T00:00:00"/>
  </r>
  <r>
    <x v="27"/>
    <s v="140503441925"/>
    <x v="1"/>
    <s v="CSSC"/>
    <s v="033W"/>
    <x v="11"/>
    <s v="CNQ003367"/>
    <s v="M330619"/>
    <s v="CNQND"/>
    <s v="CNQND"/>
    <s v="ITGNA"/>
    <s v="ITGNA"/>
    <m/>
    <m/>
    <x v="1"/>
    <s v="O/O"/>
    <n v="1"/>
    <n v="0"/>
    <n v="0"/>
    <n v="0"/>
    <n v="0"/>
    <n v="0"/>
    <n v="23020"/>
    <s v="P"/>
    <n v="1"/>
    <x v="1"/>
    <s v="MD2"/>
    <d v="2026-01-06T00:00:00"/>
  </r>
  <r>
    <x v="27"/>
    <s v="140503441933"/>
    <x v="1"/>
    <s v="BLIS"/>
    <s v="0830-107S"/>
    <x v="288"/>
    <s v="CNQ008755"/>
    <s v="F33248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6-01-08T00:00:00"/>
  </r>
  <r>
    <x v="27"/>
    <s v="140503441942"/>
    <x v="1"/>
    <s v="BLIS"/>
    <s v="0830-107S"/>
    <x v="288"/>
    <m/>
    <s v="F33248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6-01-08T00:00:00"/>
  </r>
  <r>
    <x v="27"/>
    <s v="140503441950"/>
    <x v="3"/>
    <s v="CLVR"/>
    <s v="0133-083S"/>
    <x v="352"/>
    <s v="CNT010609"/>
    <s v="F332622"/>
    <s v="CNQND"/>
    <s v="CNQND"/>
    <s v="VNHPG"/>
    <s v="VNHPG"/>
    <m/>
    <m/>
    <x v="0"/>
    <s v="O/O"/>
    <n v="0"/>
    <n v="0"/>
    <n v="0"/>
    <n v="1"/>
    <n v="0"/>
    <n v="0"/>
    <n v="4950"/>
    <s v="P"/>
    <n v="2"/>
    <x v="0"/>
    <s v="KTH"/>
    <d v="2026-01-09T00:00:00"/>
  </r>
  <r>
    <x v="27"/>
    <s v="140503441968"/>
    <x v="3"/>
    <s v="BASS"/>
    <s v="0831-072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  <s v="KTP"/>
    <d v="2026-01-16T00:00:00"/>
  </r>
  <r>
    <x v="27"/>
    <s v="140503441976"/>
    <x v="1"/>
    <s v="BLIS"/>
    <s v="0830-107S"/>
    <x v="288"/>
    <m/>
    <s v="F332487"/>
    <s v="CNQND"/>
    <s v="CNQND"/>
    <s v="THLCH"/>
    <s v="THLCH"/>
    <m/>
    <m/>
    <x v="0"/>
    <s v="O/O"/>
    <n v="1"/>
    <n v="0"/>
    <n v="0"/>
    <n v="0"/>
    <n v="0"/>
    <n v="0"/>
    <n v="25400"/>
    <s v="P"/>
    <n v="1"/>
    <x v="0"/>
    <s v="KTP"/>
    <d v="2026-01-08T00:00:00"/>
  </r>
  <r>
    <x v="27"/>
    <s v="140503441984"/>
    <x v="1"/>
    <s v="BLIS"/>
    <s v="0830-107S"/>
    <x v="288"/>
    <m/>
    <s v="F332487"/>
    <s v="CNQND"/>
    <s v="CNQND"/>
    <s v="THLCH"/>
    <s v="THLCH"/>
    <m/>
    <m/>
    <x v="0"/>
    <s v="O/O"/>
    <n v="1"/>
    <n v="0"/>
    <n v="0"/>
    <n v="0"/>
    <n v="0"/>
    <n v="0"/>
    <n v="25400"/>
    <s v="P"/>
    <n v="1"/>
    <x v="0"/>
    <s v="KTP"/>
    <d v="2026-01-08T00:00:00"/>
  </r>
  <r>
    <x v="27"/>
    <s v="140503441992"/>
    <x v="3"/>
    <s v="SYXB"/>
    <s v="0813-024S"/>
    <x v="0"/>
    <s v="CNT007609"/>
    <s v="F331302"/>
    <s v="CNQND"/>
    <s v="CNQND"/>
    <s v="BNMRI"/>
    <s v="BNMRI"/>
    <s v="HKHKG"/>
    <m/>
    <x v="0"/>
    <s v="O/O"/>
    <n v="0"/>
    <n v="0"/>
    <n v="0"/>
    <n v="1"/>
    <n v="0"/>
    <n v="0"/>
    <n v="13750"/>
    <s v="P"/>
    <n v="2"/>
    <x v="0"/>
    <s v="HKH"/>
    <d v="2025-12-31T00:00:00"/>
  </r>
  <r>
    <x v="27"/>
    <s v="140503442000"/>
    <x v="1"/>
    <s v="LBRA"/>
    <s v="081W"/>
    <x v="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31950"/>
    <s v="P"/>
    <n v="2"/>
    <x v="8"/>
    <s v="CIX2"/>
    <d v="2025-12-27T00:00:00"/>
  </r>
  <r>
    <x v="27"/>
    <s v="140503442018"/>
    <x v="4"/>
    <s v="SBBN"/>
    <s v="0814-016S"/>
    <x v="11"/>
    <s v="CNQ003367"/>
    <s v="IA331082"/>
    <s v="CNQND"/>
    <s v="CNQND"/>
    <s v="SADMN"/>
    <s v="SADMN"/>
    <s v="HKOPT"/>
    <m/>
    <x v="0"/>
    <s v="O/O"/>
    <n v="8"/>
    <n v="0"/>
    <n v="0"/>
    <n v="0"/>
    <n v="0"/>
    <n v="0"/>
    <n v="203200"/>
    <s v="P"/>
    <n v="8"/>
    <x v="12"/>
    <s v="HKH"/>
    <d v="2026-01-06T00:00:00"/>
  </r>
  <r>
    <x v="27"/>
    <s v="140503442026"/>
    <x v="3"/>
    <s v="BASS"/>
    <s v="0831-072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20550"/>
    <s v="P"/>
    <n v="2"/>
    <x v="0"/>
    <s v="KTP"/>
    <d v="2026-01-16T00:00:00"/>
  </r>
  <r>
    <x v="27"/>
    <s v="140503442034"/>
    <x v="3"/>
    <s v="OUTD"/>
    <s v="0093-052S"/>
    <x v="182"/>
    <s v="CNQ006496"/>
    <s v="5361850"/>
    <s v="CNQND"/>
    <s v="CNQND"/>
    <s v="BRSTO"/>
    <s v="BRSTO"/>
    <s v="HKOPT"/>
    <m/>
    <x v="2"/>
    <s v="O/O"/>
    <n v="0"/>
    <n v="0"/>
    <n v="0"/>
    <n v="1"/>
    <n v="0"/>
    <n v="0"/>
    <n v="21380"/>
    <s v="C"/>
    <n v="2"/>
    <x v="2"/>
    <s v="NCI"/>
    <d v="2026-01-04T00:00:00"/>
  </r>
  <r>
    <x v="27"/>
    <s v="140503442042"/>
    <x v="4"/>
    <s v="CNFM"/>
    <s v="0134-077S"/>
    <x v="288"/>
    <s v="CNQ008755"/>
    <s v="F33248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2T00:00:00"/>
  </r>
  <r>
    <x v="27"/>
    <s v="140503442051"/>
    <x v="4"/>
    <s v="CNFM"/>
    <s v="0134-077S"/>
    <x v="288"/>
    <s v="CNQ008755"/>
    <s v="F332487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6-01-12T00:00:00"/>
  </r>
  <r>
    <x v="27"/>
    <s v="140503442069"/>
    <x v="1"/>
    <s v="CSUR"/>
    <s v="008W"/>
    <x v="5"/>
    <s v="CNQ005755"/>
    <s v="5340366"/>
    <s v="CNQND"/>
    <s v="CNQND"/>
    <s v="BRSTO"/>
    <s v="BRSTO"/>
    <m/>
    <m/>
    <x v="2"/>
    <s v="O/O"/>
    <n v="0"/>
    <n v="0"/>
    <n v="0"/>
    <n v="1"/>
    <n v="0"/>
    <n v="0"/>
    <n v="30150"/>
    <s v="P"/>
    <n v="2"/>
    <x v="2"/>
    <s v="ESA3"/>
    <d v="2026-01-10T00:00:00"/>
  </r>
  <r>
    <x v="27"/>
    <s v="140503442077"/>
    <x v="3"/>
    <s v="CONY"/>
    <s v="0886-105B"/>
    <x v="52"/>
    <s v="CNT004852"/>
    <s v="F332037"/>
    <s v="CNRZH"/>
    <s v="CNRZH"/>
    <s v="TWKSG"/>
    <s v="TWKSG"/>
    <m/>
    <m/>
    <x v="0"/>
    <s v="O/O"/>
    <n v="1"/>
    <n v="0"/>
    <n v="0"/>
    <n v="0"/>
    <n v="0"/>
    <n v="0"/>
    <n v="5400"/>
    <s v="P"/>
    <n v="1"/>
    <x v="0"/>
    <s v="HBT"/>
    <d v="2025-12-31T00:00:00"/>
  </r>
  <r>
    <x v="27"/>
    <s v="140503442085"/>
    <x v="4"/>
    <s v="CNFM"/>
    <s v="0134-077S"/>
    <x v="288"/>
    <s v="CNQ008755"/>
    <s v="F332487"/>
    <s v="CNQND"/>
    <s v="CNQND"/>
    <s v="VNHPG"/>
    <s v="VNHPG"/>
    <m/>
    <m/>
    <x v="0"/>
    <s v="O/O"/>
    <n v="0"/>
    <n v="1"/>
    <n v="0"/>
    <n v="0"/>
    <n v="0"/>
    <n v="0"/>
    <n v="29000"/>
    <s v="P"/>
    <n v="2"/>
    <x v="0"/>
    <s v="KTH"/>
    <d v="2026-01-12T00:00:00"/>
  </r>
  <r>
    <x v="27"/>
    <s v="140503442093"/>
    <x v="4"/>
    <s v="CNFM"/>
    <s v="0134-077S"/>
    <x v="288"/>
    <s v="CNQ008755"/>
    <s v="F332487"/>
    <s v="CNQND"/>
    <s v="CNQND"/>
    <s v="VNHPG"/>
    <s v="VNHPG"/>
    <m/>
    <m/>
    <x v="0"/>
    <s v="O/O"/>
    <n v="0"/>
    <n v="1"/>
    <n v="0"/>
    <n v="0"/>
    <n v="0"/>
    <n v="0"/>
    <n v="29000"/>
    <s v="P"/>
    <n v="2"/>
    <x v="0"/>
    <s v="KTH"/>
    <d v="2026-01-12T00:00:00"/>
  </r>
  <r>
    <x v="27"/>
    <s v="140503442107"/>
    <x v="3"/>
    <s v="SYXB"/>
    <s v="0813-024S"/>
    <x v="2"/>
    <s v="CNH011792"/>
    <s v="E331346"/>
    <s v="CNQND"/>
    <s v="CNQND"/>
    <s v="GBFLX"/>
    <s v="GBFLX"/>
    <s v="HKOPT"/>
    <m/>
    <x v="1"/>
    <s v="O/O"/>
    <n v="0"/>
    <n v="0"/>
    <n v="0"/>
    <n v="2"/>
    <n v="0"/>
    <n v="0"/>
    <n v="50120"/>
    <s v="P"/>
    <n v="4"/>
    <x v="5"/>
    <s v="HKH"/>
    <d v="2025-12-31T00:00:00"/>
  </r>
  <r>
    <x v="27"/>
    <s v="140503442115"/>
    <x v="4"/>
    <s v="ACTS"/>
    <s v="1382-016W"/>
    <x v="24"/>
    <s v="CNJ008567"/>
    <s v="E991332"/>
    <s v="CNQND"/>
    <s v="CNQND"/>
    <s v="DEHBG"/>
    <s v="DEHBG"/>
    <m/>
    <m/>
    <x v="1"/>
    <s v="O/O"/>
    <n v="1"/>
    <n v="0"/>
    <n v="0"/>
    <n v="0"/>
    <n v="0"/>
    <n v="0"/>
    <n v="20590"/>
    <s v="C"/>
    <n v="1"/>
    <x v="5"/>
    <s v="CEM"/>
    <d v="2026-01-03T00:00:00"/>
  </r>
  <r>
    <x v="27"/>
    <s v="140503442123"/>
    <x v="1"/>
    <s v="FOND"/>
    <s v="1246-021E"/>
    <x v="11"/>
    <s v="CNQ003367"/>
    <s v="C510680"/>
    <s v="CNQND"/>
    <s v="CNQND"/>
    <s v="DOCAU"/>
    <s v="DOCAU"/>
    <s v="PACCT"/>
    <m/>
    <x v="2"/>
    <s v="O/O"/>
    <n v="0"/>
    <n v="0"/>
    <n v="0"/>
    <n v="3"/>
    <n v="0"/>
    <n v="0"/>
    <n v="44250"/>
    <s v="P"/>
    <n v="6"/>
    <x v="6"/>
    <s v="NUE"/>
    <d v="2025-12-27T00:00:00"/>
  </r>
  <r>
    <x v="27"/>
    <s v="140503442132"/>
    <x v="3"/>
    <s v="OCFR"/>
    <s v="068E"/>
    <x v="136"/>
    <s v="CNQ001882"/>
    <s v="102833"/>
    <s v="CNQND"/>
    <s v="CNQND"/>
    <s v="USNYC"/>
    <s v="USYRK"/>
    <m/>
    <m/>
    <x v="2"/>
    <s v="O/D"/>
    <n v="0"/>
    <n v="0"/>
    <n v="0"/>
    <n v="3"/>
    <n v="0"/>
    <n v="0"/>
    <n v="35250"/>
    <s v="P"/>
    <n v="6"/>
    <x v="4"/>
    <s v="NUE2"/>
    <d v="2026-01-08T00:00:00"/>
  </r>
  <r>
    <x v="27"/>
    <s v="140503442140"/>
    <x v="4"/>
    <s v="OUTD"/>
    <s v="0093-052S"/>
    <x v="106"/>
    <s v="CNQ005703"/>
    <s v="E330336"/>
    <s v="CNDLI"/>
    <s v="CNDLI"/>
    <s v="GBFLX"/>
    <s v="GBFLX"/>
    <s v="HKOPT"/>
    <m/>
    <x v="1"/>
    <s v="O/O"/>
    <n v="0"/>
    <n v="0"/>
    <n v="0"/>
    <n v="1"/>
    <n v="0"/>
    <n v="0"/>
    <n v="11750"/>
    <s v="P"/>
    <n v="2"/>
    <x v="5"/>
    <s v="NCI"/>
    <d v="2026-01-04T00:00:00"/>
  </r>
  <r>
    <x v="27"/>
    <s v="140503442158"/>
    <x v="1"/>
    <s v="CSVO"/>
    <s v="034W"/>
    <x v="250"/>
    <s v="CNM000373"/>
    <s v="E307047"/>
    <s v="CNQND"/>
    <s v="CNQND"/>
    <s v="NLRDM"/>
    <s v="NLRDM"/>
    <m/>
    <m/>
    <x v="1"/>
    <s v="O/O"/>
    <n v="1"/>
    <n v="0"/>
    <n v="0"/>
    <n v="0"/>
    <n v="0"/>
    <n v="0"/>
    <n v="13400"/>
    <s v="P"/>
    <n v="1"/>
    <x v="5"/>
    <s v="NE3"/>
    <d v="2026-01-01T00:00:00"/>
  </r>
  <r>
    <x v="27"/>
    <s v="140503442166"/>
    <x v="3"/>
    <s v="APXE"/>
    <s v="1383-013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1T00:00:00"/>
  </r>
  <r>
    <x v="27"/>
    <s v="140503442174"/>
    <x v="3"/>
    <s v="APXE"/>
    <s v="1383-013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1T00:00:00"/>
  </r>
  <r>
    <x v="27"/>
    <s v="140503442182"/>
    <x v="1"/>
    <s v="GREE"/>
    <s v="1381-025W"/>
    <x v="24"/>
    <s v="CNJ008567"/>
    <s v="E991332"/>
    <s v="CNQND"/>
    <s v="CNQND"/>
    <s v="DEHBG"/>
    <s v="DEHBG"/>
    <m/>
    <m/>
    <x v="1"/>
    <s v="O/O"/>
    <n v="1"/>
    <n v="0"/>
    <n v="0"/>
    <n v="0"/>
    <n v="0"/>
    <n v="0"/>
    <n v="20590"/>
    <s v="C"/>
    <n v="1"/>
    <x v="5"/>
    <s v="CEM"/>
    <d v="2025-12-30T00:00:00"/>
  </r>
  <r>
    <x v="27"/>
    <s v="140503442191"/>
    <x v="3"/>
    <s v="SYXB"/>
    <s v="0813-024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1520"/>
    <s v="C"/>
    <n v="2"/>
    <x v="2"/>
    <s v="HKH"/>
    <d v="2025-12-31T00:00:00"/>
  </r>
  <r>
    <x v="27"/>
    <s v="140503442204"/>
    <x v="3"/>
    <s v="APXE"/>
    <s v="1383-013W"/>
    <x v="81"/>
    <s v="CNQ008260"/>
    <s v="E33144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6-01-11T00:00:00"/>
  </r>
  <r>
    <x v="27"/>
    <s v="140503442212"/>
    <x v="1"/>
    <s v="SYXB"/>
    <s v="0813-024S"/>
    <x v="187"/>
    <s v="CNQ000001"/>
    <s v="103526"/>
    <s v="CNQND"/>
    <s v="CNQND"/>
    <s v="USTCM"/>
    <s v="USMNA"/>
    <s v="HKOPT"/>
    <m/>
    <x v="2"/>
    <s v="O/R"/>
    <n v="0"/>
    <n v="0"/>
    <n v="0"/>
    <n v="5"/>
    <n v="0"/>
    <n v="0"/>
    <n v="116250"/>
    <s v="P"/>
    <n v="10"/>
    <x v="4"/>
    <s v="HKH"/>
    <d v="2025-12-31T00:00:00"/>
  </r>
  <r>
    <x v="27"/>
    <s v="140503442221"/>
    <x v="1"/>
    <s v="VSTA"/>
    <s v="0265-006S"/>
    <x v="288"/>
    <m/>
    <s v="F332487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27"/>
    <s v="140503442239"/>
    <x v="1"/>
    <s v="VSTA"/>
    <s v="0265-006S"/>
    <x v="288"/>
    <m/>
    <s v="F332487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27"/>
    <s v="140503442247"/>
    <x v="1"/>
    <s v="SYXB"/>
    <s v="0813-024S"/>
    <x v="229"/>
    <s v="CNR002625"/>
    <s v="IS470050"/>
    <s v="CNQND"/>
    <s v="CNQND"/>
    <s v="PKKHI"/>
    <s v="PKKHI"/>
    <s v="HKOPT"/>
    <m/>
    <x v="0"/>
    <s v="O/O"/>
    <n v="1"/>
    <n v="0"/>
    <n v="0"/>
    <n v="0"/>
    <n v="0"/>
    <n v="0"/>
    <n v="21080"/>
    <s v="C"/>
    <n v="1"/>
    <x v="7"/>
    <s v="HKH"/>
    <d v="2025-12-31T00:00:00"/>
  </r>
  <r>
    <x v="27"/>
    <s v="140503442255"/>
    <x v="1"/>
    <s v="OCFR"/>
    <s v="068E"/>
    <x v="20"/>
    <s v="CNQ005442"/>
    <s v="102817"/>
    <s v="CNQND"/>
    <s v="CNQND"/>
    <s v="USNYC"/>
    <s v="USNYC"/>
    <m/>
    <m/>
    <x v="8"/>
    <s v="O/O"/>
    <n v="4"/>
    <n v="0"/>
    <n v="0"/>
    <n v="0"/>
    <n v="0"/>
    <n v="0"/>
    <n v="78400"/>
    <s v="P"/>
    <n v="4"/>
    <x v="4"/>
    <s v="NUE2"/>
    <d v="2026-01-08T00:00:00"/>
  </r>
  <r>
    <x v="27"/>
    <s v="140503442263"/>
    <x v="1"/>
    <s v="OCAR"/>
    <s v="190S"/>
    <x v="409"/>
    <s v="CNQ008843"/>
    <s v="F332588"/>
    <s v="CNQND"/>
    <s v="CNQND"/>
    <s v="MYKOK"/>
    <s v="MYKOK"/>
    <s v="HKHKG"/>
    <m/>
    <x v="0"/>
    <s v="O/O"/>
    <n v="0"/>
    <n v="0"/>
    <n v="0"/>
    <n v="9"/>
    <n v="0"/>
    <n v="0"/>
    <n v="81450"/>
    <s v="P"/>
    <n v="18"/>
    <x v="0"/>
    <s v="NCT"/>
    <d v="2026-01-03T00:00:00"/>
  </r>
  <r>
    <x v="27"/>
    <s v="140503442272"/>
    <x v="1"/>
    <s v="ACTS"/>
    <s v="1382-016W"/>
    <x v="48"/>
    <s v="CNS002616"/>
    <s v="MT00106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CEM"/>
    <d v="2026-01-03T00:00:00"/>
  </r>
  <r>
    <x v="27"/>
    <s v="140503442280"/>
    <x v="3"/>
    <s v="TLDT"/>
    <s v="1247-038E"/>
    <x v="20"/>
    <s v="CNQ005442"/>
    <s v="102817"/>
    <s v="CNQND"/>
    <s v="CNQND"/>
    <s v="USNYC"/>
    <s v="USNYC"/>
    <m/>
    <m/>
    <x v="8"/>
    <s v="O/O"/>
    <n v="5"/>
    <n v="0"/>
    <n v="0"/>
    <n v="0"/>
    <n v="0"/>
    <n v="0"/>
    <n v="98000"/>
    <s v="P"/>
    <n v="5"/>
    <x v="4"/>
    <s v="NUE"/>
    <d v="2026-01-06T00:00:00"/>
  </r>
  <r>
    <x v="27"/>
    <s v="140503442298"/>
    <x v="1"/>
    <s v="OUTD"/>
    <s v="0093-052S"/>
    <x v="167"/>
    <s v="CNC012720"/>
    <s v="M331070"/>
    <s v="CNQND"/>
    <s v="CNQND"/>
    <s v="LBBRU"/>
    <s v="LBBRU"/>
    <s v="HKOPT"/>
    <m/>
    <x v="1"/>
    <s v="O/O"/>
    <n v="0"/>
    <n v="0"/>
    <n v="0"/>
    <n v="1"/>
    <n v="0"/>
    <n v="0"/>
    <n v="17280"/>
    <s v="P"/>
    <n v="2"/>
    <x v="1"/>
    <s v="NCI"/>
    <d v="2026-01-04T00:00:00"/>
  </r>
  <r>
    <x v="27"/>
    <s v="140503442302"/>
    <x v="3"/>
    <s v="FULL"/>
    <s v="1248-018E"/>
    <x v="20"/>
    <s v="CNQ005442"/>
    <s v="102817"/>
    <s v="CNQND"/>
    <s v="CNQND"/>
    <s v="USNYC"/>
    <s v="USNYC"/>
    <m/>
    <m/>
    <x v="8"/>
    <s v="O/O"/>
    <n v="9"/>
    <n v="0"/>
    <n v="0"/>
    <n v="0"/>
    <n v="0"/>
    <n v="0"/>
    <n v="176400"/>
    <s v="P"/>
    <n v="9"/>
    <x v="4"/>
    <s v="NUE"/>
    <d v="2026-01-11T00:00:00"/>
  </r>
  <r>
    <x v="27"/>
    <s v="140503442310"/>
    <x v="3"/>
    <s v="APXE"/>
    <s v="1383-013W"/>
    <x v="81"/>
    <s v="CNQ008260"/>
    <s v="E331448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11T00:00:00"/>
  </r>
  <r>
    <x v="27"/>
    <s v="140503442328"/>
    <x v="1"/>
    <s v="SYXB"/>
    <s v="0813-024S"/>
    <x v="47"/>
    <s v="CNQ002325"/>
    <s v="E330401"/>
    <s v="CNXGA"/>
    <s v="CNXGA"/>
    <s v="GBFLX"/>
    <s v="GBFLX"/>
    <s v="KROPQ"/>
    <m/>
    <x v="1"/>
    <s v="O/O"/>
    <n v="0"/>
    <n v="0"/>
    <n v="0"/>
    <n v="3"/>
    <n v="0"/>
    <n v="0"/>
    <n v="65250"/>
    <s v="P"/>
    <n v="6"/>
    <x v="5"/>
    <s v="HKH"/>
    <d v="2025-12-31T00:00:00"/>
  </r>
  <r>
    <x v="27"/>
    <s v="140503442336"/>
    <x v="4"/>
    <s v="FORE"/>
    <s v="1249-022E"/>
    <x v="20"/>
    <s v="CNQ005442"/>
    <s v="102817"/>
    <s v="CNQND"/>
    <s v="CNQND"/>
    <s v="USNYC"/>
    <s v="USNYC"/>
    <m/>
    <m/>
    <x v="8"/>
    <s v="O/O"/>
    <n v="7"/>
    <n v="0"/>
    <n v="0"/>
    <n v="0"/>
    <n v="0"/>
    <n v="0"/>
    <n v="137200"/>
    <s v="P"/>
    <n v="7"/>
    <x v="4"/>
    <s v="NUE"/>
    <d v="2026-01-18T00:00:00"/>
  </r>
  <r>
    <x v="27"/>
    <s v="140503442344"/>
    <x v="1"/>
    <s v="VSTA"/>
    <s v="0265-006S"/>
    <x v="288"/>
    <m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6-01-10T00:00:00"/>
  </r>
  <r>
    <x v="27"/>
    <s v="140503442352"/>
    <x v="1"/>
    <s v="VSTA"/>
    <s v="0265-006S"/>
    <x v="288"/>
    <m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6-01-10T00:00:00"/>
  </r>
  <r>
    <x v="27"/>
    <s v="140503442361"/>
    <x v="0"/>
    <s v="FOND"/>
    <s v="1246-021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27"/>
    <s v="140503442379"/>
    <x v="0"/>
    <s v="SYXB"/>
    <s v="0813-024S"/>
    <x v="47"/>
    <s v="CNQ002325"/>
    <s v="E330401"/>
    <s v="CNXGA"/>
    <s v="CNXGA"/>
    <s v="GBFLX"/>
    <s v="GBFLX"/>
    <s v="KROPQ"/>
    <m/>
    <x v="1"/>
    <s v="O/O"/>
    <n v="0"/>
    <n v="0"/>
    <n v="0"/>
    <n v="3"/>
    <n v="0"/>
    <n v="0"/>
    <n v="65250"/>
    <s v="P"/>
    <n v="6"/>
    <x v="5"/>
    <s v="HKH"/>
    <d v="2025-12-31T00:00:00"/>
  </r>
  <r>
    <x v="27"/>
    <s v="140503442387"/>
    <x v="3"/>
    <s v="WDJL"/>
    <s v="0117S"/>
    <x v="279"/>
    <s v="CNU001734"/>
    <s v="1300500"/>
    <s v="CNQND"/>
    <s v="CNQND"/>
    <s v="AUBBN"/>
    <s v="AUBBN"/>
    <m/>
    <m/>
    <x v="4"/>
    <s v="O/O"/>
    <n v="1"/>
    <n v="0"/>
    <n v="0"/>
    <n v="0"/>
    <n v="0"/>
    <n v="0"/>
    <n v="22400"/>
    <s v="P"/>
    <n v="1"/>
    <x v="9"/>
    <s v="NEAX"/>
    <d v="2026-01-07T00:00:00"/>
  </r>
  <r>
    <x v="27"/>
    <s v="140503442395"/>
    <x v="1"/>
    <s v="FARR"/>
    <s v="1201-029E"/>
    <x v="118"/>
    <s v="CNJ000572"/>
    <s v="102078"/>
    <s v="CNQND"/>
    <s v="CNQND"/>
    <s v="USOKL"/>
    <s v="USOKL"/>
    <m/>
    <m/>
    <x v="7"/>
    <s v="O/O"/>
    <n v="5"/>
    <n v="0"/>
    <n v="0"/>
    <n v="0"/>
    <n v="0"/>
    <n v="0"/>
    <n v="114900"/>
    <s v="C"/>
    <n v="5"/>
    <x v="4"/>
    <s v="CPS"/>
    <d v="2025-12-26T00:00:00"/>
  </r>
  <r>
    <x v="27"/>
    <s v="140503442409"/>
    <x v="3"/>
    <s v="ORDR"/>
    <s v="0094-096S"/>
    <x v="272"/>
    <s v="GBW001361"/>
    <s v="E611135"/>
    <s v="CNQND"/>
    <s v="CNQND"/>
    <s v="GBSOU"/>
    <s v="GBSOU"/>
    <s v="HKOPT"/>
    <m/>
    <x v="1"/>
    <s v="O/O"/>
    <n v="0"/>
    <n v="0"/>
    <n v="0"/>
    <n v="1"/>
    <n v="0"/>
    <n v="0"/>
    <n v="7850"/>
    <s v="C"/>
    <n v="2"/>
    <x v="5"/>
    <s v="NCI"/>
    <d v="2026-01-15T00:00:00"/>
  </r>
  <r>
    <x v="27"/>
    <s v="140503442417"/>
    <x v="1"/>
    <s v="OWNN"/>
    <s v="0092-056S"/>
    <x v="48"/>
    <s v="CNS002616"/>
    <s v="G351322"/>
    <s v="CNQND"/>
    <s v="CNQND"/>
    <s v="PECAL"/>
    <s v="PECAL"/>
    <s v="HKOPT"/>
    <m/>
    <x v="2"/>
    <s v="O/O"/>
    <n v="0"/>
    <n v="0"/>
    <n v="0"/>
    <n v="2"/>
    <n v="0"/>
    <n v="0"/>
    <n v="20078"/>
    <s v="P"/>
    <n v="4"/>
    <x v="10"/>
    <s v="NCI"/>
    <d v="2025-12-29T00:00:00"/>
  </r>
  <r>
    <x v="27"/>
    <s v="140503442425"/>
    <x v="1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19470"/>
    <s v="P"/>
    <n v="2"/>
    <x v="7"/>
    <s v="CIX8"/>
    <d v="2025-12-28T00:00:00"/>
  </r>
  <r>
    <x v="27"/>
    <s v="140503442433"/>
    <x v="1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19470"/>
    <s v="P"/>
    <n v="2"/>
    <x v="7"/>
    <s v="CIX8"/>
    <d v="2025-12-28T00:00:00"/>
  </r>
  <r>
    <x v="27"/>
    <s v="140503442442"/>
    <x v="3"/>
    <s v="FITT"/>
    <s v="1674-024W"/>
    <x v="163"/>
    <s v="CNS001821"/>
    <s v="5340622"/>
    <s v="CNYYT"/>
    <s v="CNYYT"/>
    <s v="BRNVT"/>
    <s v="BRNVT"/>
    <m/>
    <m/>
    <x v="2"/>
    <s v="O/O"/>
    <n v="0"/>
    <n v="0"/>
    <n v="0"/>
    <n v="1"/>
    <n v="0"/>
    <n v="0"/>
    <n v="31750"/>
    <s v="P"/>
    <n v="2"/>
    <x v="2"/>
    <m/>
    <m/>
  </r>
  <r>
    <x v="27"/>
    <s v="140503442450"/>
    <x v="3"/>
    <s v="FRVR"/>
    <s v="1203-034E"/>
    <x v="59"/>
    <s v="TWC000042"/>
    <s v="100888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9T00:00:00"/>
  </r>
  <r>
    <x v="27"/>
    <s v="140503442468"/>
    <x v="3"/>
    <s v="FRVR"/>
    <s v="1203-034E"/>
    <x v="59"/>
    <s v="TWC000042"/>
    <s v="100888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9T00:00:00"/>
  </r>
  <r>
    <x v="27"/>
    <s v="140503442476"/>
    <x v="1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7"/>
    <n v="0"/>
    <n v="0"/>
    <n v="116214"/>
    <s v="P"/>
    <n v="14"/>
    <x v="2"/>
    <s v="ESA3"/>
    <d v="2025-12-28T00:00:00"/>
  </r>
  <r>
    <x v="27"/>
    <s v="140503442484"/>
    <x v="3"/>
    <s v="APXE"/>
    <s v="1383-013W"/>
    <x v="48"/>
    <s v="CNS002616"/>
    <s v="MT00106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CEM"/>
    <d v="2026-01-11T00:00:00"/>
  </r>
  <r>
    <x v="27"/>
    <s v="140503442492"/>
    <x v="1"/>
    <s v="SYXB"/>
    <s v="0813-024S"/>
    <x v="290"/>
    <s v="CND000718"/>
    <s v="101636"/>
    <s v="CNQND"/>
    <s v="CNQND"/>
    <s v="CAVCR"/>
    <s v="CATRT"/>
    <s v="HKOPT"/>
    <m/>
    <x v="2"/>
    <s v="O/R"/>
    <n v="0"/>
    <n v="0"/>
    <n v="0"/>
    <n v="1"/>
    <n v="0"/>
    <n v="0"/>
    <n v="20750"/>
    <s v="P"/>
    <n v="2"/>
    <x v="4"/>
    <s v="HKH"/>
    <d v="2025-12-31T00:00:00"/>
  </r>
  <r>
    <x v="27"/>
    <s v="140503442506"/>
    <x v="1"/>
    <s v="SYXB"/>
    <s v="0813-024S"/>
    <x v="290"/>
    <s v="CND000718"/>
    <s v="101636"/>
    <s v="CNQND"/>
    <s v="CNQND"/>
    <s v="CAVCR"/>
    <s v="CATRT"/>
    <s v="HKOPT"/>
    <m/>
    <x v="2"/>
    <s v="O/R"/>
    <n v="0"/>
    <n v="0"/>
    <n v="0"/>
    <n v="1"/>
    <n v="0"/>
    <n v="0"/>
    <n v="20750"/>
    <s v="P"/>
    <n v="2"/>
    <x v="4"/>
    <s v="HKH"/>
    <d v="2025-12-31T00:00:00"/>
  </r>
  <r>
    <x v="27"/>
    <s v="140503442514"/>
    <x v="0"/>
    <s v="HELA"/>
    <s v="02552W"/>
    <x v="0"/>
    <s v="CNT007609"/>
    <s v="F331302"/>
    <s v="CNQND"/>
    <s v="CNQND"/>
    <s v="MYTIW"/>
    <s v="MYTIW"/>
    <s v="MYPKL"/>
    <m/>
    <x v="0"/>
    <s v="O/O"/>
    <n v="0"/>
    <n v="0"/>
    <n v="0"/>
    <n v="1"/>
    <n v="0"/>
    <n v="0"/>
    <n v="13250"/>
    <s v="P"/>
    <n v="2"/>
    <x v="0"/>
    <s v="CIX8"/>
    <d v="2025-12-28T00:00:00"/>
  </r>
  <r>
    <x v="27"/>
    <s v="140503442522"/>
    <x v="1"/>
    <s v="VOWW"/>
    <s v="0266-014S"/>
    <x v="139"/>
    <s v="CNS038890"/>
    <s v="F332524"/>
    <s v="CNQND"/>
    <s v="CNQND"/>
    <s v="MYPEN"/>
    <s v="MYPEN"/>
    <m/>
    <m/>
    <x v="0"/>
    <s v="O/O"/>
    <n v="1"/>
    <n v="0"/>
    <n v="0"/>
    <n v="0"/>
    <n v="0"/>
    <n v="0"/>
    <n v="26400"/>
    <s v="P"/>
    <n v="1"/>
    <x v="0"/>
    <m/>
    <m/>
  </r>
  <r>
    <x v="27"/>
    <s v="140503442531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7"/>
    <s v="140503442549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7"/>
    <s v="140503442557"/>
    <x v="3"/>
    <s v="TTCG"/>
    <s v="25011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12-31T00:00:00"/>
  </r>
  <r>
    <x v="27"/>
    <s v="140503442565"/>
    <x v="3"/>
    <s v="VOWW"/>
    <s v="0266-014S"/>
    <x v="53"/>
    <s v="CNQ005930"/>
    <s v="F331546"/>
    <s v="CNQND"/>
    <s v="CNQND"/>
    <s v="MYJHR"/>
    <s v="MYJHR"/>
    <m/>
    <m/>
    <x v="0"/>
    <s v="O/O"/>
    <n v="0"/>
    <n v="0"/>
    <n v="0"/>
    <n v="3"/>
    <n v="0"/>
    <n v="0"/>
    <n v="77250"/>
    <s v="P"/>
    <n v="6"/>
    <x v="0"/>
    <m/>
    <m/>
  </r>
  <r>
    <x v="27"/>
    <s v="140503442573"/>
    <x v="3"/>
    <s v="ACTS"/>
    <s v="1382-016W"/>
    <x v="109"/>
    <s v="CND005244"/>
    <s v="E369977"/>
    <s v="CNQND"/>
    <s v="CNQND"/>
    <s v="FRLHV"/>
    <s v="FRLHV"/>
    <s v="SGSGP"/>
    <m/>
    <x v="1"/>
    <s v="O/O"/>
    <n v="0"/>
    <n v="0"/>
    <n v="0"/>
    <n v="2"/>
    <n v="0"/>
    <n v="0"/>
    <n v="53500"/>
    <s v="C"/>
    <n v="4"/>
    <x v="5"/>
    <s v="CEM"/>
    <d v="2026-01-03T00:00:00"/>
  </r>
  <r>
    <x v="27"/>
    <s v="140503442582"/>
    <x v="3"/>
    <s v="VIVA"/>
    <s v="0268-016S"/>
    <x v="53"/>
    <s v="CNQ005930"/>
    <s v="F331546"/>
    <s v="CNQND"/>
    <s v="CNQND"/>
    <s v="MYJHR"/>
    <s v="MYJHR"/>
    <m/>
    <m/>
    <x v="0"/>
    <s v="O/O"/>
    <n v="0"/>
    <n v="0"/>
    <n v="0"/>
    <n v="3"/>
    <n v="0"/>
    <n v="0"/>
    <n v="77250"/>
    <s v="P"/>
    <n v="6"/>
    <x v="0"/>
    <s v="NCS"/>
    <d v="2026-01-20T00:00:00"/>
  </r>
  <r>
    <x v="27"/>
    <s v="140503442590"/>
    <x v="1"/>
    <s v="OWNN"/>
    <s v="0092-056S"/>
    <x v="283"/>
    <s v="CNQ002495"/>
    <s v="101631"/>
    <s v="CNQND"/>
    <s v="CNQND"/>
    <s v="CAVCR"/>
    <s v="CAEMO"/>
    <s v="HKOPT"/>
    <m/>
    <x v="2"/>
    <s v="O/R"/>
    <n v="4"/>
    <n v="0"/>
    <n v="0"/>
    <n v="0"/>
    <n v="0"/>
    <n v="0"/>
    <n v="94240"/>
    <s v="P"/>
    <n v="4"/>
    <x v="4"/>
    <s v="NCI"/>
    <d v="2025-12-29T00:00:00"/>
  </r>
  <r>
    <x v="27"/>
    <s v="140503442603"/>
    <x v="1"/>
    <s v="ESKA"/>
    <s v="02601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m/>
    <m/>
  </r>
  <r>
    <x v="27"/>
    <s v="140503442612"/>
    <x v="1"/>
    <s v="ESKA"/>
    <s v="02601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m/>
    <m/>
  </r>
  <r>
    <x v="27"/>
    <s v="140503442620"/>
    <x v="1"/>
    <s v="CSMX"/>
    <s v="007W"/>
    <x v="39"/>
    <s v="CNQ002325"/>
    <s v="5340209"/>
    <s v="CNQND"/>
    <s v="CNQND"/>
    <s v="BRIOA"/>
    <s v="BRIOA"/>
    <m/>
    <m/>
    <x v="2"/>
    <s v="O/O"/>
    <n v="1"/>
    <n v="0"/>
    <n v="0"/>
    <n v="0"/>
    <n v="0"/>
    <n v="0"/>
    <n v="29550"/>
    <s v="P"/>
    <n v="1"/>
    <x v="2"/>
    <s v="ESA3"/>
    <d v="2025-12-28T00:00:00"/>
  </r>
  <r>
    <x v="27"/>
    <s v="140503442638"/>
    <x v="0"/>
    <s v="FOND"/>
    <s v="1246-021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5-12-27T00:00:00"/>
  </r>
  <r>
    <x v="27"/>
    <s v="140503442646"/>
    <x v="1"/>
    <s v="ACTS"/>
    <s v="1382-016W"/>
    <x v="109"/>
    <s v="CND005244"/>
    <s v="E369977"/>
    <s v="CNQND"/>
    <s v="CNQND"/>
    <s v="FRLHV"/>
    <s v="FRLHV"/>
    <s v="SGSGP"/>
    <m/>
    <x v="1"/>
    <s v="O/O"/>
    <n v="0"/>
    <n v="0"/>
    <n v="0"/>
    <n v="1"/>
    <n v="0"/>
    <n v="0"/>
    <n v="11750"/>
    <s v="C"/>
    <n v="2"/>
    <x v="5"/>
    <s v="CEM"/>
    <d v="2026-01-03T00:00:00"/>
  </r>
  <r>
    <x v="27"/>
    <s v="140503442654"/>
    <x v="3"/>
    <s v="VIVA"/>
    <s v="0268-016S"/>
    <x v="92"/>
    <s v="CNT007609"/>
    <s v="MT8999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27"/>
    <s v="140503442662"/>
    <x v="3"/>
    <s v="VSTA"/>
    <s v="0265-006S"/>
    <x v="92"/>
    <s v="CNT007609"/>
    <s v="MT8999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27"/>
    <s v="140503442671"/>
    <x v="1"/>
    <s v="CHAS"/>
    <s v="0132-084S"/>
    <x v="130"/>
    <s v="CNQ008087"/>
    <s v="F332323"/>
    <s v="CNQND"/>
    <s v="CNQND"/>
    <s v="VNHPG"/>
    <s v="VNHPG"/>
    <m/>
    <m/>
    <x v="0"/>
    <s v="O/O"/>
    <n v="1"/>
    <n v="0"/>
    <n v="0"/>
    <n v="0"/>
    <n v="0"/>
    <n v="0"/>
    <n v="17400"/>
    <s v="P"/>
    <n v="1"/>
    <x v="0"/>
    <s v="KTH"/>
    <d v="2025-12-30T00:00:00"/>
  </r>
  <r>
    <x v="27"/>
    <s v="140503442689"/>
    <x v="1"/>
    <s v="CSMX"/>
    <s v="007W"/>
    <x v="14"/>
    <s v="CNA000406"/>
    <s v="5741381"/>
    <s v="CNQND"/>
    <s v="CNQND"/>
    <s v="BRSTO"/>
    <s v="BRSTO"/>
    <m/>
    <m/>
    <x v="2"/>
    <s v="O/O"/>
    <n v="0"/>
    <n v="0"/>
    <n v="0"/>
    <n v="2"/>
    <n v="0"/>
    <n v="0"/>
    <n v="63000"/>
    <s v="C"/>
    <n v="4"/>
    <x v="2"/>
    <s v="ESA3"/>
    <d v="2025-12-28T00:00:00"/>
  </r>
  <r>
    <x v="27"/>
    <s v="140503442697"/>
    <x v="3"/>
    <s v="CONY"/>
    <s v="0886-105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5-12-31T00:00:00"/>
  </r>
  <r>
    <x v="27"/>
    <s v="140503442701"/>
    <x v="1"/>
    <s v="LDIN"/>
    <s v="1202-080E"/>
    <x v="163"/>
    <s v="CNS001821"/>
    <s v="101924"/>
    <s v="CNQND"/>
    <s v="CNQND"/>
    <s v="USLAX"/>
    <s v="USLAX"/>
    <m/>
    <m/>
    <x v="7"/>
    <s v="O/O"/>
    <n v="0"/>
    <n v="0"/>
    <n v="0"/>
    <n v="1"/>
    <n v="0"/>
    <n v="0"/>
    <n v="13740"/>
    <s v="P"/>
    <n v="2"/>
    <x v="4"/>
    <s v="CPS"/>
    <d v="2026-01-01T00:00:00"/>
  </r>
  <r>
    <x v="27"/>
    <s v="140503442719"/>
    <x v="1"/>
    <s v="APXE"/>
    <s v="1383-013W"/>
    <x v="11"/>
    <s v="CNQ003367"/>
    <s v="E330873"/>
    <s v="CNQND"/>
    <s v="CNQND"/>
    <s v="DEHBG"/>
    <s v="DEHBG"/>
    <m/>
    <m/>
    <x v="1"/>
    <s v="O/O"/>
    <n v="2"/>
    <n v="0"/>
    <n v="0"/>
    <n v="0"/>
    <n v="0"/>
    <n v="0"/>
    <n v="47640"/>
    <s v="P"/>
    <n v="2"/>
    <x v="5"/>
    <s v="CEM"/>
    <d v="2026-01-11T00:00:00"/>
  </r>
  <r>
    <x v="27"/>
    <s v="140503442727"/>
    <x v="0"/>
    <s v="OWNN"/>
    <s v="0092-056S"/>
    <x v="53"/>
    <s v="CNQ005930"/>
    <s v="G340743"/>
    <s v="CNQND"/>
    <s v="CNQND"/>
    <s v="PECAL"/>
    <s v="PECAL"/>
    <s v="HKOPT"/>
    <m/>
    <x v="2"/>
    <s v="O/O"/>
    <n v="0"/>
    <n v="0"/>
    <n v="0"/>
    <n v="2"/>
    <n v="0"/>
    <n v="0"/>
    <n v="47500"/>
    <s v="P"/>
    <n v="4"/>
    <x v="10"/>
    <s v="NCI"/>
    <d v="2025-12-29T00:00:00"/>
  </r>
  <r>
    <x v="27"/>
    <s v="140503442735"/>
    <x v="1"/>
    <s v="LBRA"/>
    <s v="081W"/>
    <x v="36"/>
    <s v="CNQ005140"/>
    <s v="F332319"/>
    <s v="CNQND"/>
    <s v="CNQND"/>
    <s v="MYPKL"/>
    <s v="MYPKL"/>
    <m/>
    <m/>
    <x v="0"/>
    <s v="O/O"/>
    <n v="1"/>
    <n v="0"/>
    <n v="0"/>
    <n v="0"/>
    <n v="0"/>
    <n v="0"/>
    <n v="21300"/>
    <s v="P"/>
    <n v="1"/>
    <x v="0"/>
    <s v="CIX2"/>
    <d v="2025-12-27T00:00:00"/>
  </r>
  <r>
    <x v="27"/>
    <s v="140503442743"/>
    <x v="3"/>
    <s v="W373"/>
    <s v="S022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5T00:00:00"/>
  </r>
  <r>
    <x v="27"/>
    <s v="140503442752"/>
    <x v="0"/>
    <s v="FOND"/>
    <s v="1246-02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31750"/>
    <s v="P"/>
    <n v="2"/>
    <x v="6"/>
    <s v="NUE"/>
    <d v="2025-12-27T00:00:00"/>
  </r>
  <r>
    <x v="27"/>
    <s v="140503442760"/>
    <x v="1"/>
    <s v="OWNN"/>
    <s v="0092-056S"/>
    <x v="283"/>
    <s v="CNQ002495"/>
    <s v="101631"/>
    <s v="CNQND"/>
    <s v="CNQND"/>
    <s v="CAVCR"/>
    <s v="CAEMO"/>
    <s v="HKOPT"/>
    <m/>
    <x v="2"/>
    <s v="O/R"/>
    <n v="2"/>
    <n v="0"/>
    <n v="0"/>
    <n v="0"/>
    <n v="0"/>
    <n v="0"/>
    <n v="47120"/>
    <s v="P"/>
    <n v="2"/>
    <x v="4"/>
    <s v="NCI"/>
    <d v="2025-12-29T00:00:00"/>
  </r>
  <r>
    <x v="27"/>
    <s v="140503442778"/>
    <x v="3"/>
    <s v="FRVR"/>
    <s v="1203-034E"/>
    <x v="59"/>
    <s v="TWC000042"/>
    <s v="100888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9T00:00:00"/>
  </r>
  <r>
    <x v="27"/>
    <s v="140503442786"/>
    <x v="1"/>
    <s v="W373"/>
    <s v="S022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5T00:00:00"/>
  </r>
  <r>
    <x v="27"/>
    <s v="140503442794"/>
    <x v="1"/>
    <s v="BULD"/>
    <s v="0829-082S"/>
    <x v="353"/>
    <s v="CNE001751"/>
    <s v="F331152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5-12-26T00:00:00"/>
  </r>
  <r>
    <x v="27"/>
    <s v="140503442808"/>
    <x v="1"/>
    <s v="TTCG"/>
    <s v="25011W"/>
    <x v="36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31T00:00:00"/>
  </r>
  <r>
    <x v="27"/>
    <s v="140503442816"/>
    <x v="1"/>
    <s v="GREE"/>
    <s v="1381-025W"/>
    <x v="22"/>
    <s v="CNQ007123"/>
    <s v="E331102"/>
    <s v="CNQND"/>
    <s v="CNQND"/>
    <s v="DKKBG"/>
    <s v="DKKBG"/>
    <s v="DEHBG"/>
    <m/>
    <x v="1"/>
    <s v="O/O"/>
    <n v="1"/>
    <n v="0"/>
    <n v="0"/>
    <n v="0"/>
    <n v="0"/>
    <n v="0"/>
    <n v="23480"/>
    <s v="P"/>
    <n v="1"/>
    <x v="5"/>
    <s v="CEM"/>
    <d v="2025-12-30T00:00:00"/>
  </r>
  <r>
    <x v="27"/>
    <s v="140503442824"/>
    <x v="3"/>
    <s v="CRTE"/>
    <s v="0887-083B"/>
    <x v="0"/>
    <s v="CNQ004746"/>
    <s v="F330872"/>
    <s v="CNRZH"/>
    <s v="CNRZH"/>
    <s v="TWKSG"/>
    <s v="TWKSG"/>
    <m/>
    <m/>
    <x v="0"/>
    <s v="O/O"/>
    <n v="6"/>
    <n v="0"/>
    <n v="0"/>
    <n v="0"/>
    <n v="0"/>
    <n v="0"/>
    <n v="134400"/>
    <s v="P"/>
    <n v="6"/>
    <x v="0"/>
    <s v="HBT"/>
    <d v="2026-01-04T00:00:00"/>
  </r>
  <r>
    <x v="27"/>
    <s v="140503442832"/>
    <x v="4"/>
    <s v="APXE"/>
    <s v="1383-013W"/>
    <x v="4"/>
    <s v="CNS035514"/>
    <s v="E331399"/>
    <s v="CNQND"/>
    <s v="CNQND"/>
    <s v="SEHSB"/>
    <s v="SEHSB"/>
    <s v="DEHBG"/>
    <m/>
    <x v="1"/>
    <s v="O/O"/>
    <n v="0"/>
    <n v="0"/>
    <n v="0"/>
    <n v="1"/>
    <n v="0"/>
    <n v="0"/>
    <n v="28820"/>
    <s v="P"/>
    <n v="2"/>
    <x v="5"/>
    <s v="CEM"/>
    <d v="2026-01-11T00:00:00"/>
  </r>
  <r>
    <x v="27"/>
    <s v="140503442841"/>
    <x v="1"/>
    <s v="GREE"/>
    <s v="1381-025W"/>
    <x v="84"/>
    <s v="CNQ007004"/>
    <s v="E331213"/>
    <s v="CNQND"/>
    <s v="CNQND"/>
    <s v="SESKH"/>
    <s v="SESKH"/>
    <s v="DEHBG"/>
    <m/>
    <x v="1"/>
    <s v="O/O"/>
    <n v="1"/>
    <n v="0"/>
    <n v="0"/>
    <n v="0"/>
    <n v="0"/>
    <n v="0"/>
    <n v="18500"/>
    <s v="P"/>
    <n v="1"/>
    <x v="5"/>
    <s v="CEM"/>
    <d v="2025-12-30T00:00:00"/>
  </r>
  <r>
    <x v="27"/>
    <s v="140503442859"/>
    <x v="1"/>
    <s v="CSVO"/>
    <s v="034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0220"/>
    <s v="P"/>
    <n v="2"/>
    <x v="5"/>
    <s v="NE3"/>
    <d v="2026-01-01T00:00:00"/>
  </r>
  <r>
    <x v="27"/>
    <s v="140503442867"/>
    <x v="1"/>
    <s v="BULD"/>
    <s v="0829-082S"/>
    <x v="0"/>
    <s v="CNQ004746"/>
    <s v="F330872"/>
    <s v="CNQND"/>
    <s v="CNQND"/>
    <s v="MYBUV"/>
    <s v="MYBUV"/>
    <s v="HKHKG"/>
    <m/>
    <x v="0"/>
    <s v="O/O"/>
    <n v="1"/>
    <n v="0"/>
    <n v="0"/>
    <n v="0"/>
    <n v="0"/>
    <n v="0"/>
    <n v="4862"/>
    <s v="P"/>
    <n v="1"/>
    <x v="0"/>
    <s v="KTP"/>
    <d v="2025-12-26T00:00:00"/>
  </r>
  <r>
    <x v="27"/>
    <s v="140503442875"/>
    <x v="4"/>
    <s v="APXE"/>
    <s v="1383-013W"/>
    <x v="4"/>
    <s v="CNS035514"/>
    <s v="E331399"/>
    <s v="CNQND"/>
    <s v="CNQND"/>
    <s v="SEHSB"/>
    <s v="SEHSB"/>
    <s v="DEHBG"/>
    <m/>
    <x v="1"/>
    <s v="O/O"/>
    <n v="0"/>
    <n v="0"/>
    <n v="0"/>
    <n v="1"/>
    <n v="0"/>
    <n v="0"/>
    <n v="28820"/>
    <s v="P"/>
    <n v="2"/>
    <x v="5"/>
    <s v="CEM"/>
    <d v="2026-01-11T00:00:00"/>
  </r>
  <r>
    <x v="27"/>
    <s v="140503442883"/>
    <x v="1"/>
    <s v="VRVE"/>
    <s v="0268-007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m/>
    <m/>
  </r>
  <r>
    <x v="27"/>
    <s v="140503442892"/>
    <x v="3"/>
    <s v="VIVA"/>
    <s v="0268-016S"/>
    <x v="92"/>
    <s v="CNT007609"/>
    <s v="MT89999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6-01-20T00:00:00"/>
  </r>
  <r>
    <x v="27"/>
    <s v="140503442905"/>
    <x v="4"/>
    <s v="ONTS"/>
    <s v="0098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6-01-13T00:00:00"/>
  </r>
  <r>
    <x v="27"/>
    <s v="140503442913"/>
    <x v="4"/>
    <s v="ONTS"/>
    <s v="0098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6-01-13T00:00:00"/>
  </r>
  <r>
    <x v="27"/>
    <s v="140503442922"/>
    <x v="3"/>
    <s v="FITT"/>
    <s v="1674-024W"/>
    <x v="163"/>
    <s v="CNS001821"/>
    <s v="5340622"/>
    <s v="CNYYT"/>
    <s v="CNYYT"/>
    <s v="BRPNP"/>
    <s v="BRPNP"/>
    <m/>
    <m/>
    <x v="2"/>
    <s v="O/O"/>
    <n v="0"/>
    <n v="0"/>
    <n v="0"/>
    <n v="1"/>
    <n v="0"/>
    <n v="0"/>
    <n v="31750"/>
    <s v="P"/>
    <n v="2"/>
    <x v="2"/>
    <m/>
    <m/>
  </r>
  <r>
    <x v="27"/>
    <s v="140503442930"/>
    <x v="1"/>
    <s v="GREE"/>
    <s v="1381-025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5-12-30T00:00:00"/>
  </r>
  <r>
    <x v="27"/>
    <s v="140503442948"/>
    <x v="1"/>
    <s v="GREE"/>
    <s v="1381-025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5-12-30T00:00:00"/>
  </r>
  <r>
    <x v="27"/>
    <s v="140503442956"/>
    <x v="4"/>
    <s v="SSFD"/>
    <s v="2603W"/>
    <x v="74"/>
    <s v="CNQ006235"/>
    <s v="IR330456"/>
    <s v="CNQND"/>
    <s v="CNQND"/>
    <s v="JOAQB"/>
    <s v="JOAQB"/>
    <m/>
    <m/>
    <x v="0"/>
    <s v="O/O"/>
    <n v="0"/>
    <n v="0"/>
    <n v="0"/>
    <n v="2"/>
    <n v="0"/>
    <n v="0"/>
    <n v="62500"/>
    <s v="P"/>
    <n v="4"/>
    <x v="11"/>
    <s v="RCS"/>
    <d v="2026-01-18T00:00:00"/>
  </r>
  <r>
    <x v="27"/>
    <s v="140503442964"/>
    <x v="4"/>
    <s v="XTIZ"/>
    <s v="104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16T00:00:00"/>
  </r>
  <r>
    <x v="27"/>
    <s v="140503442972"/>
    <x v="4"/>
    <s v="XTIZ"/>
    <s v="104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16T00:00:00"/>
  </r>
  <r>
    <x v="27"/>
    <s v="140503442981"/>
    <x v="1"/>
    <s v="ACTS"/>
    <s v="1382-016W"/>
    <x v="13"/>
    <s v="CNP001766"/>
    <s v="E331137"/>
    <s v="CNQND"/>
    <s v="CNQND"/>
    <s v="FRLHV"/>
    <s v="FRLHV"/>
    <s v="SGSGP"/>
    <m/>
    <x v="1"/>
    <s v="O/O"/>
    <n v="0"/>
    <n v="0"/>
    <n v="0"/>
    <n v="1"/>
    <n v="0"/>
    <n v="0"/>
    <n v="16750"/>
    <s v="P"/>
    <n v="2"/>
    <x v="5"/>
    <s v="CEM"/>
    <d v="2026-01-03T00:00:00"/>
  </r>
  <r>
    <x v="27"/>
    <s v="140503442999"/>
    <x v="1"/>
    <s v="FARR"/>
    <s v="1201-029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27"/>
    <s v="140503443006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10750"/>
    <s v="P"/>
    <n v="2"/>
    <x v="8"/>
    <s v="AEF"/>
    <d v="2025-12-31T00:00:00"/>
  </r>
  <r>
    <x v="27"/>
    <s v="140503443014"/>
    <x v="3"/>
    <s v="W373"/>
    <s v="S022"/>
    <x v="96"/>
    <s v="CNQ008415"/>
    <s v="F332481"/>
    <s v="CNQND"/>
    <s v="CNQND"/>
    <s v="IDDKT"/>
    <s v="IDDKT"/>
    <m/>
    <m/>
    <x v="0"/>
    <s v="O/O"/>
    <n v="0"/>
    <n v="0"/>
    <n v="0"/>
    <n v="1"/>
    <n v="0"/>
    <n v="0"/>
    <n v="11688.1"/>
    <s v="P"/>
    <n v="2"/>
    <x v="0"/>
    <s v="CIM"/>
    <d v="2026-01-05T00:00:00"/>
  </r>
  <r>
    <x v="27"/>
    <s v="140503443022"/>
    <x v="3"/>
    <s v="W373"/>
    <s v="S022"/>
    <x v="96"/>
    <s v="CNQ008415"/>
    <s v="F332481"/>
    <s v="CNQND"/>
    <s v="CNQND"/>
    <s v="IDDKT"/>
    <s v="IDDKT"/>
    <m/>
    <m/>
    <x v="0"/>
    <s v="O/O"/>
    <n v="0"/>
    <n v="0"/>
    <n v="0"/>
    <n v="1"/>
    <n v="0"/>
    <n v="0"/>
    <n v="11688.1"/>
    <s v="P"/>
    <n v="2"/>
    <x v="0"/>
    <s v="CIM"/>
    <d v="2026-01-05T00:00:00"/>
  </r>
  <r>
    <x v="27"/>
    <s v="140503443031"/>
    <x v="3"/>
    <s v="TLDT"/>
    <s v="1247-038E"/>
    <x v="283"/>
    <s v="CNQ002495"/>
    <s v="101631"/>
    <s v="CNQND"/>
    <s v="CNQND"/>
    <s v="USSVN"/>
    <s v="USCHL"/>
    <m/>
    <m/>
    <x v="2"/>
    <s v="O/R"/>
    <n v="0"/>
    <n v="0"/>
    <n v="0"/>
    <n v="1"/>
    <n v="0"/>
    <n v="0"/>
    <n v="23750"/>
    <s v="P"/>
    <n v="2"/>
    <x v="4"/>
    <s v="NUE"/>
    <d v="2026-01-06T00:00:00"/>
  </r>
  <r>
    <x v="27"/>
    <s v="140503443049"/>
    <x v="3"/>
    <s v="APXE"/>
    <s v="1383-013W"/>
    <x v="21"/>
    <s v="CNA000093"/>
    <s v="E992618"/>
    <s v="CNQND"/>
    <s v="CNQND"/>
    <s v="NLRDM"/>
    <s v="NLRDM"/>
    <m/>
    <m/>
    <x v="1"/>
    <s v="O/O"/>
    <n v="0"/>
    <n v="0"/>
    <n v="0"/>
    <n v="6"/>
    <n v="0"/>
    <n v="0"/>
    <n v="176649.8"/>
    <s v="C"/>
    <n v="12"/>
    <x v="5"/>
    <s v="CEM"/>
    <d v="2026-01-11T00:00:00"/>
  </r>
  <r>
    <x v="27"/>
    <s v="140503443057"/>
    <x v="3"/>
    <s v="CSVO"/>
    <s v="03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6-01-01T00:00:00"/>
  </r>
  <r>
    <x v="27"/>
    <s v="140503443065"/>
    <x v="3"/>
    <s v="VSTA"/>
    <s v="0265-006S"/>
    <x v="96"/>
    <s v="CNQ008415"/>
    <s v="F332481"/>
    <s v="CNQND"/>
    <s v="CNQND"/>
    <s v="MYJHR"/>
    <s v="MYJHR"/>
    <m/>
    <m/>
    <x v="0"/>
    <s v="O/O"/>
    <n v="1"/>
    <n v="0"/>
    <n v="0"/>
    <n v="0"/>
    <n v="0"/>
    <n v="0"/>
    <n v="18400"/>
    <s v="P"/>
    <n v="1"/>
    <x v="0"/>
    <s v="NCS"/>
    <d v="2026-01-10T00:00:00"/>
  </r>
  <r>
    <x v="27"/>
    <s v="140503443073"/>
    <x v="4"/>
    <s v="GRDE"/>
    <s v="0738-027W"/>
    <x v="3"/>
    <s v="CNE003288"/>
    <s v="M750490"/>
    <s v="CNQND"/>
    <s v="CNQND"/>
    <s v="GRPIR"/>
    <s v="GRPIR"/>
    <m/>
    <m/>
    <x v="1"/>
    <s v="O/O"/>
    <n v="0"/>
    <n v="0"/>
    <n v="0"/>
    <n v="2"/>
    <n v="0"/>
    <n v="0"/>
    <n v="43788"/>
    <s v="C"/>
    <n v="4"/>
    <x v="1"/>
    <s v="MD2"/>
    <d v="2026-02-11T00:00:00"/>
  </r>
  <r>
    <x v="27"/>
    <s v="140503443082"/>
    <x v="3"/>
    <s v="LDJN"/>
    <s v="041W"/>
    <x v="497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8"/>
    <s v="AEF"/>
    <d v="2025-12-31T00:00:00"/>
  </r>
  <r>
    <x v="27"/>
    <s v="140503443090"/>
    <x v="3"/>
    <s v="TLDT"/>
    <s v="1247-038E"/>
    <x v="149"/>
    <s v="CNC012867"/>
    <s v="103466"/>
    <s v="CNQND"/>
    <s v="CNQND"/>
    <s v="USCHS"/>
    <s v="USGEE"/>
    <m/>
    <m/>
    <x v="2"/>
    <s v="O/R"/>
    <n v="0"/>
    <n v="0"/>
    <n v="0"/>
    <n v="5"/>
    <n v="0"/>
    <n v="0"/>
    <n v="58750"/>
    <s v="C"/>
    <n v="10"/>
    <x v="4"/>
    <s v="NUE"/>
    <d v="2026-01-06T00:00:00"/>
  </r>
  <r>
    <x v="27"/>
    <s v="140503443103"/>
    <x v="3"/>
    <s v="FULL"/>
    <s v="1248-018E"/>
    <x v="283"/>
    <s v="CNQ002495"/>
    <s v="101631"/>
    <s v="CNQND"/>
    <s v="CNQND"/>
    <s v="USNYC"/>
    <s v="USNYC"/>
    <m/>
    <m/>
    <x v="8"/>
    <s v="O/O"/>
    <n v="0"/>
    <n v="0"/>
    <n v="0"/>
    <n v="2"/>
    <n v="0"/>
    <n v="0"/>
    <n v="46500"/>
    <s v="P"/>
    <n v="4"/>
    <x v="4"/>
    <s v="NUE"/>
    <d v="2026-01-11T00:00:00"/>
  </r>
  <r>
    <x v="27"/>
    <s v="140503443112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1808.5"/>
    <s v="C"/>
    <n v="2"/>
    <x v="5"/>
    <s v="CEM"/>
    <d v="2026-01-03T00:00:00"/>
  </r>
  <r>
    <x v="27"/>
    <s v="140503443120"/>
    <x v="3"/>
    <s v="FRVR"/>
    <s v="1203-034E"/>
    <x v="498"/>
    <s v="CNU000710"/>
    <s v="102900"/>
    <s v="CNQND"/>
    <s v="CNQND"/>
    <s v="USLAX"/>
    <s v="USRJA"/>
    <m/>
    <m/>
    <x v="2"/>
    <s v="O/D"/>
    <n v="0"/>
    <n v="0"/>
    <n v="0"/>
    <n v="1"/>
    <n v="0"/>
    <n v="0"/>
    <n v="16250"/>
    <s v="C"/>
    <n v="2"/>
    <x v="4"/>
    <s v="CPS"/>
    <d v="2026-01-09T00:00:00"/>
  </r>
  <r>
    <x v="27"/>
    <s v="140503443138"/>
    <x v="3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30273"/>
    <s v="C"/>
    <n v="2"/>
    <x v="5"/>
    <s v="CEM"/>
    <d v="2026-01-03T00:00:00"/>
  </r>
  <r>
    <x v="27"/>
    <s v="140503443146"/>
    <x v="3"/>
    <s v="LGCY"/>
    <s v="1204-074E"/>
    <x v="118"/>
    <s v="CNJ000572"/>
    <s v="101447"/>
    <s v="CNQND"/>
    <s v="CNQND"/>
    <s v="USLAX"/>
    <s v="USLAX"/>
    <m/>
    <m/>
    <x v="7"/>
    <s v="O/O"/>
    <n v="0"/>
    <n v="0"/>
    <n v="0"/>
    <n v="0"/>
    <n v="0"/>
    <n v="1"/>
    <n v="24752"/>
    <s v="P"/>
    <n v="2"/>
    <x v="4"/>
    <s v="CPS"/>
    <d v="2026-01-18T00:00:00"/>
  </r>
  <r>
    <x v="27"/>
    <s v="140503443154"/>
    <x v="3"/>
    <s v="SYXB"/>
    <s v="0813-024S"/>
    <x v="2"/>
    <s v="CNH011792"/>
    <s v="F332158"/>
    <s v="CNQND"/>
    <s v="CNQND"/>
    <s v="PHCEB"/>
    <s v="PHCEB"/>
    <s v="HKHKG"/>
    <m/>
    <x v="0"/>
    <s v="O/O"/>
    <n v="0"/>
    <n v="0"/>
    <n v="0"/>
    <n v="1"/>
    <n v="0"/>
    <n v="0"/>
    <n v="5950"/>
    <s v="P"/>
    <n v="2"/>
    <x v="0"/>
    <s v="HKH"/>
    <d v="2025-12-31T00:00:00"/>
  </r>
  <r>
    <x v="27"/>
    <s v="140503443162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11T00:00:00"/>
  </r>
  <r>
    <x v="27"/>
    <s v="140503443171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11T00:00:00"/>
  </r>
  <r>
    <x v="27"/>
    <s v="140503443189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6-01-11T00:00:00"/>
  </r>
  <r>
    <x v="27"/>
    <s v="140503443197"/>
    <x v="4"/>
    <s v="SSFD"/>
    <s v="2603W"/>
    <x v="74"/>
    <s v="CNQ006235"/>
    <s v="IR330456"/>
    <s v="CNQND"/>
    <s v="CNQND"/>
    <s v="JOAQB"/>
    <s v="JOAQB"/>
    <m/>
    <m/>
    <x v="0"/>
    <s v="O/O"/>
    <n v="2"/>
    <n v="0"/>
    <n v="0"/>
    <n v="0"/>
    <n v="0"/>
    <n v="0"/>
    <n v="46800"/>
    <s v="P"/>
    <n v="2"/>
    <x v="11"/>
    <s v="RCS"/>
    <d v="2026-01-18T00:00:00"/>
  </r>
  <r>
    <x v="27"/>
    <s v="140503443201"/>
    <x v="3"/>
    <s v="SYXB"/>
    <s v="0813-024S"/>
    <x v="96"/>
    <s v="CNQ008415"/>
    <s v="F332481"/>
    <s v="CNQND"/>
    <s v="CNQND"/>
    <s v="MYBUV"/>
    <s v="MYBUV"/>
    <s v="HKHKG"/>
    <m/>
    <x v="0"/>
    <s v="O/O"/>
    <n v="0"/>
    <n v="0"/>
    <n v="0"/>
    <n v="1"/>
    <n v="0"/>
    <n v="0"/>
    <n v="11750"/>
    <s v="P"/>
    <n v="2"/>
    <x v="0"/>
    <s v="HKH"/>
    <d v="2025-12-31T00:00:00"/>
  </r>
  <r>
    <x v="27"/>
    <s v="140503443219"/>
    <x v="4"/>
    <s v="CSLA"/>
    <s v="034W"/>
    <x v="183"/>
    <s v="CNX003878"/>
    <s v="E901902"/>
    <s v="CNQND"/>
    <s v="CNQND"/>
    <s v="NLRDM"/>
    <s v="NLRDM"/>
    <m/>
    <m/>
    <x v="1"/>
    <s v="O/O"/>
    <n v="0"/>
    <n v="0"/>
    <n v="0"/>
    <n v="4"/>
    <n v="0"/>
    <n v="0"/>
    <n v="121000"/>
    <s v="C"/>
    <n v="8"/>
    <x v="5"/>
    <s v="NE3"/>
    <d v="2026-01-14T00:00:00"/>
  </r>
  <r>
    <x v="27"/>
    <s v="140503443227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6-01-11T00:00:00"/>
  </r>
  <r>
    <x v="27"/>
    <s v="140503443235"/>
    <x v="3"/>
    <s v="LIVY"/>
    <s v="072W"/>
    <x v="84"/>
    <s v="CNQ007004"/>
    <s v="F331983"/>
    <s v="CNQND"/>
    <s v="CNQND"/>
    <s v="SGSGP"/>
    <s v="SGSGP"/>
    <m/>
    <m/>
    <x v="0"/>
    <s v="O/O"/>
    <n v="1"/>
    <n v="0"/>
    <n v="0"/>
    <n v="0"/>
    <n v="0"/>
    <n v="0"/>
    <n v="9200"/>
    <s v="P"/>
    <n v="1"/>
    <x v="0"/>
    <s v="CIX2"/>
    <d v="2026-01-06T00:00:00"/>
  </r>
  <r>
    <x v="27"/>
    <s v="140503443243"/>
    <x v="3"/>
    <s v="OCFR"/>
    <s v="068E"/>
    <x v="515"/>
    <s v="CNG010723"/>
    <s v="10294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8T00:00:00"/>
  </r>
  <r>
    <x v="27"/>
    <s v="140503443252"/>
    <x v="1"/>
    <s v="TLDT"/>
    <s v="1247-038E"/>
    <x v="105"/>
    <s v="CNY005072"/>
    <s v="101959"/>
    <s v="CNQND"/>
    <s v="CNQND"/>
    <s v="USHUS"/>
    <s v="USHUS"/>
    <s v="KRPUS"/>
    <m/>
    <x v="10"/>
    <s v="O/O"/>
    <n v="1"/>
    <n v="0"/>
    <n v="0"/>
    <n v="0"/>
    <n v="0"/>
    <n v="0"/>
    <n v="6463.82"/>
    <s v="P"/>
    <n v="1"/>
    <x v="4"/>
    <s v="NUE"/>
    <d v="2026-01-06T00:00:00"/>
  </r>
  <r>
    <x v="27"/>
    <s v="140503443260"/>
    <x v="0"/>
    <s v="OWNN"/>
    <s v="0092-056S"/>
    <x v="55"/>
    <s v="CNG002674"/>
    <s v="F332590"/>
    <s v="CNQND"/>
    <s v="CNQND"/>
    <s v="VNHCM"/>
    <s v="VNHCM"/>
    <m/>
    <m/>
    <x v="0"/>
    <s v="O/O"/>
    <n v="6"/>
    <n v="0"/>
    <n v="0"/>
    <n v="0"/>
    <n v="0"/>
    <n v="0"/>
    <n v="135600"/>
    <s v="P"/>
    <n v="6"/>
    <x v="0"/>
    <s v="NCI"/>
    <d v="2025-12-29T00:00:00"/>
  </r>
  <r>
    <x v="27"/>
    <s v="140503443278"/>
    <x v="0"/>
    <s v="OWNN"/>
    <s v="0092-056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67800"/>
    <s v="P"/>
    <n v="3"/>
    <x v="0"/>
    <s v="NCI"/>
    <d v="2025-12-29T00:00:00"/>
  </r>
  <r>
    <x v="27"/>
    <s v="140503443286"/>
    <x v="4"/>
    <s v="OKOR"/>
    <s v="056E"/>
    <x v="45"/>
    <s v="CNQ007207"/>
    <s v="100810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6-01-23T00:00:00"/>
  </r>
  <r>
    <x v="27"/>
    <s v="140503443294"/>
    <x v="1"/>
    <s v="FOND"/>
    <s v="1246-021E"/>
    <x v="283"/>
    <s v="CNQ002495"/>
    <s v="101631"/>
    <s v="CNQND"/>
    <s v="CNQND"/>
    <s v="USNYC"/>
    <s v="USNYC"/>
    <m/>
    <m/>
    <x v="8"/>
    <s v="O/O"/>
    <n v="0"/>
    <n v="0"/>
    <n v="0"/>
    <n v="6"/>
    <n v="0"/>
    <n v="0"/>
    <n v="56100"/>
    <s v="P"/>
    <n v="12"/>
    <x v="4"/>
    <s v="NUE"/>
    <d v="2025-12-27T00:00:00"/>
  </r>
  <r>
    <x v="27"/>
    <s v="140503443308"/>
    <x v="1"/>
    <s v="CSSC"/>
    <s v="033W"/>
    <x v="11"/>
    <s v="CNQ003367"/>
    <s v="M330619"/>
    <s v="CNQND"/>
    <s v="CNQND"/>
    <s v="DZALG"/>
    <s v="DZALG"/>
    <s v="ESVLC"/>
    <m/>
    <x v="1"/>
    <s v="O/O"/>
    <n v="0"/>
    <n v="1"/>
    <n v="0"/>
    <n v="0"/>
    <n v="0"/>
    <n v="0"/>
    <n v="31500"/>
    <s v="P"/>
    <n v="2"/>
    <x v="1"/>
    <s v="MD2"/>
    <d v="2026-01-06T00:00:00"/>
  </r>
  <r>
    <x v="27"/>
    <s v="140503443316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9600"/>
    <s v="C"/>
    <n v="2"/>
    <x v="4"/>
    <s v="HKH"/>
    <d v="2025-12-31T00:00:00"/>
  </r>
  <r>
    <x v="27"/>
    <s v="140503443324"/>
    <x v="1"/>
    <s v="SYXB"/>
    <s v="0813-024S"/>
    <x v="170"/>
    <s v="CNQ007910"/>
    <s v="IA500651"/>
    <s v="CNQND"/>
    <s v="CNQND"/>
    <s v="AEJBA"/>
    <s v="AEJBA"/>
    <s v="HKOPT"/>
    <m/>
    <x v="0"/>
    <s v="O/O"/>
    <n v="0"/>
    <n v="0"/>
    <n v="0"/>
    <n v="2"/>
    <n v="0"/>
    <n v="0"/>
    <n v="60500"/>
    <s v="C"/>
    <n v="4"/>
    <x v="12"/>
    <s v="HKH"/>
    <d v="2025-12-31T00:00:00"/>
  </r>
  <r>
    <x v="27"/>
    <s v="140503443332"/>
    <x v="3"/>
    <s v="BLIS"/>
    <s v="0830-107S"/>
    <x v="278"/>
    <s v="CND003472"/>
    <s v="MT00067"/>
    <s v="CNQND"/>
    <s v="CNQND"/>
    <s v="THLCH"/>
    <s v="THLCH"/>
    <m/>
    <m/>
    <x v="0"/>
    <s v="O/O"/>
    <n v="1"/>
    <n v="0"/>
    <n v="0"/>
    <n v="0"/>
    <n v="0"/>
    <n v="0"/>
    <n v="3372.4"/>
    <s v="P"/>
    <n v="1"/>
    <x v="0"/>
    <s v="KTP"/>
    <d v="2026-01-08T00:00:00"/>
  </r>
  <r>
    <x v="27"/>
    <s v="140503443341"/>
    <x v="3"/>
    <s v="BLIS"/>
    <s v="0830-107S"/>
    <x v="278"/>
    <s v="CND003472"/>
    <s v="MT00067"/>
    <s v="CNQND"/>
    <s v="CNQND"/>
    <s v="THLCH"/>
    <s v="THLCH"/>
    <m/>
    <m/>
    <x v="0"/>
    <s v="O/O"/>
    <n v="1"/>
    <n v="0"/>
    <n v="0"/>
    <n v="0"/>
    <n v="0"/>
    <n v="0"/>
    <n v="3372.4"/>
    <s v="P"/>
    <n v="1"/>
    <x v="0"/>
    <s v="KTP"/>
    <d v="2026-01-08T00:00:00"/>
  </r>
  <r>
    <x v="27"/>
    <s v="140503443359"/>
    <x v="1"/>
    <s v="APXE"/>
    <s v="1383-013W"/>
    <x v="284"/>
    <s v="CNE003073"/>
    <s v="MT89999"/>
    <s v="CNQND"/>
    <s v="CNQND"/>
    <s v="IEDBL"/>
    <s v="IEDBL"/>
    <s v="NLRDM"/>
    <m/>
    <x v="1"/>
    <s v="O/O"/>
    <n v="0"/>
    <n v="0"/>
    <n v="0"/>
    <n v="1"/>
    <n v="0"/>
    <n v="0"/>
    <n v="28250"/>
    <s v="P"/>
    <n v="2"/>
    <x v="5"/>
    <s v="CEM"/>
    <d v="2026-01-11T00:00:00"/>
  </r>
  <r>
    <x v="27"/>
    <s v="140503443367"/>
    <x v="3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  <s v="CIM"/>
    <d v="2026-01-05T00:00:00"/>
  </r>
  <r>
    <x v="27"/>
    <s v="140503443375"/>
    <x v="3"/>
    <s v="OUTD"/>
    <s v="0093-052S"/>
    <x v="85"/>
    <s v="CNL000354"/>
    <s v="5290034"/>
    <s v="CNQND"/>
    <s v="CNQND"/>
    <s v="BRNVT"/>
    <s v="BRNVT"/>
    <s v="HKOPT"/>
    <m/>
    <x v="2"/>
    <s v="O/O"/>
    <n v="0"/>
    <n v="0"/>
    <n v="0"/>
    <n v="2"/>
    <n v="0"/>
    <n v="0"/>
    <n v="52380"/>
    <s v="C"/>
    <n v="4"/>
    <x v="2"/>
    <s v="NCI"/>
    <d v="2026-01-04T00:00:00"/>
  </r>
  <r>
    <x v="27"/>
    <s v="140503443383"/>
    <x v="1"/>
    <s v="APXE"/>
    <s v="1383-013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29750"/>
    <s v="P"/>
    <n v="2"/>
    <x v="5"/>
    <s v="CEM"/>
    <d v="2026-01-11T00:00:00"/>
  </r>
  <r>
    <x v="27"/>
    <s v="140503443392"/>
    <x v="3"/>
    <s v="LDIN"/>
    <s v="1202-080E"/>
    <x v="51"/>
    <s v="CNO001002"/>
    <s v="B102409"/>
    <s v="CNQND"/>
    <s v="CNQND"/>
    <s v="USLAX"/>
    <s v="USLAX"/>
    <m/>
    <m/>
    <x v="7"/>
    <s v="O/O"/>
    <n v="0"/>
    <n v="0"/>
    <n v="0"/>
    <n v="1"/>
    <n v="0"/>
    <n v="0"/>
    <n v="23550"/>
    <s v="P"/>
    <n v="2"/>
    <x v="4"/>
    <s v="CPS"/>
    <d v="2026-01-01T00:00:00"/>
  </r>
  <r>
    <x v="27"/>
    <s v="140503443405"/>
    <x v="3"/>
    <s v="OCAR"/>
    <s v="190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7750"/>
    <s v="P"/>
    <n v="2"/>
    <x v="0"/>
    <s v="NCT"/>
    <d v="2026-01-03T00:00:00"/>
  </r>
  <r>
    <x v="27"/>
    <s v="140503443413"/>
    <x v="3"/>
    <s v="SPND"/>
    <s v="024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6-01-14T00:00:00"/>
  </r>
  <r>
    <x v="27"/>
    <s v="140503443422"/>
    <x v="3"/>
    <s v="APXE"/>
    <s v="1383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11T00:00:00"/>
  </r>
  <r>
    <x v="27"/>
    <s v="140503443430"/>
    <x v="3"/>
    <s v="APXE"/>
    <s v="1383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11T00:00:00"/>
  </r>
  <r>
    <x v="27"/>
    <s v="140503443448"/>
    <x v="3"/>
    <s v="APXE"/>
    <s v="1383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6-01-11T00:00:00"/>
  </r>
  <r>
    <x v="27"/>
    <s v="140503443456"/>
    <x v="3"/>
    <s v="APXE"/>
    <s v="1383-013W"/>
    <x v="169"/>
    <s v="CNM003686"/>
    <s v="E331214"/>
    <s v="CNQND"/>
    <s v="CNQND"/>
    <s v="NLRDM"/>
    <s v="NLRDM"/>
    <m/>
    <m/>
    <x v="1"/>
    <s v="O/O"/>
    <n v="5"/>
    <n v="0"/>
    <n v="0"/>
    <n v="0"/>
    <n v="0"/>
    <n v="0"/>
    <n v="112737.5"/>
    <s v="P"/>
    <n v="5"/>
    <x v="5"/>
    <s v="CEM"/>
    <d v="2026-01-11T00:00:00"/>
  </r>
  <r>
    <x v="27"/>
    <s v="140503443464"/>
    <x v="1"/>
    <s v="FULL"/>
    <s v="1248-018E"/>
    <x v="48"/>
    <s v="CNS002616"/>
    <s v="100964"/>
    <s v="CNQND"/>
    <s v="CNQND"/>
    <s v="USNYC"/>
    <s v="USNYC"/>
    <m/>
    <m/>
    <x v="8"/>
    <s v="O/O"/>
    <n v="0"/>
    <n v="0"/>
    <n v="0"/>
    <n v="3"/>
    <n v="0"/>
    <n v="0"/>
    <n v="59250"/>
    <s v="C"/>
    <n v="6"/>
    <x v="4"/>
    <s v="NUE"/>
    <d v="2026-01-11T00:00:00"/>
  </r>
  <r>
    <x v="27"/>
    <s v="140503443472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4421.9"/>
    <s v="C"/>
    <n v="4"/>
    <x v="4"/>
    <s v="CPS"/>
    <d v="2026-01-18T00:00:00"/>
  </r>
  <r>
    <x v="27"/>
    <s v="140503443481"/>
    <x v="3"/>
    <s v="APXE"/>
    <s v="1383-013W"/>
    <x v="169"/>
    <s v="CNM003686"/>
    <s v="E331214"/>
    <s v="CNQND"/>
    <s v="CNQND"/>
    <s v="NLRDM"/>
    <s v="NLRDM"/>
    <m/>
    <m/>
    <x v="1"/>
    <s v="O/O"/>
    <n v="3"/>
    <n v="0"/>
    <n v="0"/>
    <n v="0"/>
    <n v="0"/>
    <n v="0"/>
    <n v="67642.5"/>
    <s v="P"/>
    <n v="3"/>
    <x v="5"/>
    <s v="CEM"/>
    <d v="2026-01-11T00:00:00"/>
  </r>
  <r>
    <x v="27"/>
    <s v="140503443499"/>
    <x v="3"/>
    <s v="APXE"/>
    <s v="1383-013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11T00:00:00"/>
  </r>
  <r>
    <x v="27"/>
    <s v="140503443502"/>
    <x v="3"/>
    <s v="APXE"/>
    <s v="1383-013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6-01-11T00:00:00"/>
  </r>
  <r>
    <x v="27"/>
    <s v="140503443511"/>
    <x v="1"/>
    <s v="HELA"/>
    <s v="02552W"/>
    <x v="45"/>
    <s v="CNQ007207"/>
    <s v="IS330097"/>
    <s v="CNQND"/>
    <s v="CNQND"/>
    <s v="INNXV"/>
    <s v="INNXV"/>
    <m/>
    <m/>
    <x v="0"/>
    <s v="O/O"/>
    <n v="1"/>
    <n v="0"/>
    <n v="0"/>
    <n v="0"/>
    <n v="0"/>
    <n v="0"/>
    <n v="7400"/>
    <s v="P"/>
    <n v="1"/>
    <x v="7"/>
    <s v="CIX8"/>
    <d v="2025-12-28T00:00:00"/>
  </r>
  <r>
    <x v="27"/>
    <s v="140503443529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7254"/>
    <s v="C"/>
    <n v="2"/>
    <x v="4"/>
    <s v="CPS"/>
    <d v="2026-01-18T00:00:00"/>
  </r>
  <r>
    <x v="27"/>
    <s v="140503443537"/>
    <x v="3"/>
    <s v="CRTE"/>
    <s v="0887-083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0250"/>
    <s v="P"/>
    <n v="2"/>
    <x v="0"/>
    <s v="HBT"/>
    <d v="2026-01-04T00:00:00"/>
  </r>
  <r>
    <x v="27"/>
    <s v="140503443545"/>
    <x v="3"/>
    <s v="CRTE"/>
    <s v="0887-083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17400"/>
    <s v="P"/>
    <n v="1"/>
    <x v="0"/>
    <s v="HBT"/>
    <d v="2026-01-04T00:00:00"/>
  </r>
  <r>
    <x v="27"/>
    <s v="140503443553"/>
    <x v="1"/>
    <s v="CCPG"/>
    <s v="0MDFNW1MA"/>
    <x v="62"/>
    <s v="CNU001653"/>
    <s v="IA330096"/>
    <s v="CNQND"/>
    <s v="CNQND"/>
    <s v="AEJBA"/>
    <s v="AEJBA"/>
    <m/>
    <m/>
    <x v="0"/>
    <s v="O/O"/>
    <n v="1"/>
    <n v="0"/>
    <n v="0"/>
    <n v="0"/>
    <n v="0"/>
    <n v="0"/>
    <n v="12400"/>
    <s v="P"/>
    <n v="1"/>
    <x v="12"/>
    <s v="AMA"/>
    <d v="2025-12-28T00:00:00"/>
  </r>
  <r>
    <x v="27"/>
    <s v="140503443562"/>
    <x v="1"/>
    <s v="CSVO"/>
    <s v="034W"/>
    <x v="242"/>
    <s v="CNI000098"/>
    <s v="E300109"/>
    <s v="CNQND"/>
    <s v="CNQND"/>
    <s v="DEHBG"/>
    <s v="DEHBG"/>
    <m/>
    <m/>
    <x v="1"/>
    <s v="O/O"/>
    <n v="0"/>
    <n v="0"/>
    <n v="0"/>
    <n v="1"/>
    <n v="0"/>
    <n v="0"/>
    <n v="16750"/>
    <s v="P"/>
    <n v="2"/>
    <x v="5"/>
    <s v="NE3"/>
    <d v="2026-01-01T00:00:00"/>
  </r>
  <r>
    <x v="27"/>
    <s v="140503443570"/>
    <x v="1"/>
    <s v="CSVO"/>
    <s v="034W"/>
    <x v="133"/>
    <s v="CNG010788"/>
    <s v="E300771"/>
    <s v="CNQND"/>
    <s v="CNQND"/>
    <s v="NLRDM"/>
    <s v="NLRDM"/>
    <m/>
    <m/>
    <x v="1"/>
    <s v="O/O"/>
    <n v="0"/>
    <n v="0"/>
    <n v="0"/>
    <n v="2"/>
    <n v="0"/>
    <n v="0"/>
    <n v="35500"/>
    <s v="P"/>
    <n v="4"/>
    <x v="5"/>
    <s v="NE3"/>
    <d v="2026-01-01T00:00:00"/>
  </r>
  <r>
    <x v="27"/>
    <s v="140503443588"/>
    <x v="3"/>
    <s v="LDIN"/>
    <s v="1202-080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1T00:00:00"/>
  </r>
  <r>
    <x v="27"/>
    <s v="140503443596"/>
    <x v="3"/>
    <s v="W373"/>
    <s v="S022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27"/>
    <s v="140503443600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618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626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634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642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651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669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677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685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693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707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715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723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732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740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766"/>
    <x v="3"/>
    <s v="LDIN"/>
    <s v="1202-080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01T00:00:00"/>
  </r>
  <r>
    <x v="27"/>
    <s v="140503443774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782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791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804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812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821"/>
    <x v="3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839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847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855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863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872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880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898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902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910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6-01-11T00:00:00"/>
  </r>
  <r>
    <x v="27"/>
    <s v="140503443928"/>
    <x v="3"/>
    <s v="CONY"/>
    <s v="0886-105B"/>
    <x v="54"/>
    <s v="CNQ007275"/>
    <s v="F33206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43936"/>
    <x v="3"/>
    <s v="CMMP"/>
    <s v="0MDFT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7T00:00:00"/>
  </r>
  <r>
    <x v="27"/>
    <s v="140503443944"/>
    <x v="3"/>
    <s v="ACTS"/>
    <s v="1382-016W"/>
    <x v="125"/>
    <s v="CNQ000781"/>
    <s v="E611112"/>
    <s v="CNQND"/>
    <s v="CNQND"/>
    <s v="GBBST"/>
    <s v="GBBST"/>
    <s v="NLRDM"/>
    <m/>
    <x v="1"/>
    <s v="O/O"/>
    <n v="1"/>
    <n v="0"/>
    <n v="0"/>
    <n v="0"/>
    <n v="0"/>
    <n v="0"/>
    <n v="22463"/>
    <s v="C"/>
    <n v="1"/>
    <x v="5"/>
    <s v="CEM"/>
    <d v="2026-01-03T00:00:00"/>
  </r>
  <r>
    <x v="27"/>
    <s v="140503443952"/>
    <x v="4"/>
    <s v="CMMP"/>
    <s v="0MDFT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17T00:00:00"/>
  </r>
  <r>
    <x v="27"/>
    <s v="140503443961"/>
    <x v="3"/>
    <s v="TSES"/>
    <s v="1250-04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m/>
    <m/>
  </r>
  <r>
    <x v="27"/>
    <s v="140503443979"/>
    <x v="3"/>
    <s v="CSLA"/>
    <s v="034W"/>
    <x v="77"/>
    <s v="CNQ008225"/>
    <s v="E331428"/>
    <s v="CNQND"/>
    <s v="CNQND"/>
    <s v="NLRDM"/>
    <s v="NLRDM"/>
    <m/>
    <m/>
    <x v="1"/>
    <s v="O/O"/>
    <n v="0"/>
    <n v="0"/>
    <n v="0"/>
    <n v="1"/>
    <n v="0"/>
    <n v="0"/>
    <n v="26946"/>
    <s v="P"/>
    <n v="2"/>
    <x v="5"/>
    <s v="NE3"/>
    <d v="2026-01-14T00:00:00"/>
  </r>
  <r>
    <x v="27"/>
    <s v="140503443987"/>
    <x v="3"/>
    <s v="TSES"/>
    <s v="1250-04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m/>
    <m/>
  </r>
  <r>
    <x v="27"/>
    <s v="140503443995"/>
    <x v="4"/>
    <s v="CMMP"/>
    <s v="0MDFT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17T00:00:00"/>
  </r>
  <r>
    <x v="27"/>
    <s v="140503444002"/>
    <x v="3"/>
    <s v="VIVA"/>
    <s v="0268-016S"/>
    <x v="104"/>
    <s v="CNC003341"/>
    <s v="F330041"/>
    <s v="CNQND"/>
    <s v="CNQND"/>
    <s v="MYLPK"/>
    <s v="MYLPK"/>
    <m/>
    <m/>
    <x v="0"/>
    <s v="O/O"/>
    <n v="0"/>
    <n v="0"/>
    <n v="0"/>
    <n v="2"/>
    <n v="0"/>
    <n v="0"/>
    <n v="37500"/>
    <s v="P"/>
    <n v="4"/>
    <x v="0"/>
    <s v="NCS"/>
    <d v="2026-01-20T00:00:00"/>
  </r>
  <r>
    <x v="27"/>
    <s v="140503444011"/>
    <x v="3"/>
    <s v="CMMP"/>
    <s v="0MDFTW1MA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17T00:00:00"/>
  </r>
  <r>
    <x v="27"/>
    <s v="140503444029"/>
    <x v="0"/>
    <s v="FOND"/>
    <s v="1246-021E"/>
    <x v="39"/>
    <s v="CNQ002325"/>
    <s v="C510679"/>
    <s v="CNQND"/>
    <s v="CNQND"/>
    <s v="DOCAU"/>
    <s v="DOCAU"/>
    <s v="PACCT"/>
    <m/>
    <x v="2"/>
    <s v="O/O"/>
    <n v="0"/>
    <n v="0"/>
    <n v="0"/>
    <n v="3"/>
    <n v="0"/>
    <n v="0"/>
    <n v="36250"/>
    <s v="P"/>
    <n v="6"/>
    <x v="6"/>
    <s v="NUE"/>
    <d v="2025-12-27T00:00:00"/>
  </r>
  <r>
    <x v="27"/>
    <s v="140503444037"/>
    <x v="3"/>
    <s v="CONY"/>
    <s v="0886-105B"/>
    <x v="54"/>
    <s v="CNQ007275"/>
    <s v="F33206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44045"/>
    <x v="1"/>
    <s v="CSVO"/>
    <s v="034W"/>
    <x v="250"/>
    <s v="CNM000373"/>
    <s v="E307047"/>
    <s v="CNQND"/>
    <s v="CNQND"/>
    <s v="NLRDM"/>
    <s v="NLRDM"/>
    <m/>
    <m/>
    <x v="1"/>
    <s v="O/O"/>
    <n v="1"/>
    <n v="0"/>
    <n v="0"/>
    <n v="0"/>
    <n v="0"/>
    <n v="0"/>
    <n v="11900"/>
    <s v="P"/>
    <n v="1"/>
    <x v="5"/>
    <s v="NE3"/>
    <d v="2026-01-01T00:00:00"/>
  </r>
  <r>
    <x v="27"/>
    <s v="140503444053"/>
    <x v="4"/>
    <s v="ORDR"/>
    <s v="0094-09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6-01-15T00:00:00"/>
  </r>
  <r>
    <x v="27"/>
    <s v="140503444062"/>
    <x v="4"/>
    <s v="ORDR"/>
    <s v="0094-09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6-01-15T00:00:00"/>
  </r>
  <r>
    <x v="27"/>
    <s v="140503444070"/>
    <x v="4"/>
    <s v="ACES"/>
    <s v="1384-017W"/>
    <x v="183"/>
    <s v="CNX003878"/>
    <s v="E901902"/>
    <s v="CNQND"/>
    <s v="CNQND"/>
    <s v="NLRDM"/>
    <s v="NLRDM"/>
    <m/>
    <m/>
    <x v="1"/>
    <s v="O/O"/>
    <n v="1"/>
    <n v="0"/>
    <n v="0"/>
    <n v="0"/>
    <n v="0"/>
    <n v="0"/>
    <n v="20740"/>
    <s v="C"/>
    <n v="1"/>
    <x v="5"/>
    <s v="CEM"/>
    <d v="2026-01-18T00:00:00"/>
  </r>
  <r>
    <x v="27"/>
    <s v="140503444088"/>
    <x v="3"/>
    <s v="W373"/>
    <s v="S022"/>
    <x v="0"/>
    <s v="CNQ004746"/>
    <s v="F330872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  <s v="CIM"/>
    <d v="2026-01-05T00:00:00"/>
  </r>
  <r>
    <x v="27"/>
    <s v="140503444096"/>
    <x v="4"/>
    <s v="ORDR"/>
    <s v="0094-09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6-01-15T00:00:00"/>
  </r>
  <r>
    <x v="27"/>
    <s v="140503444100"/>
    <x v="4"/>
    <s v="ORDR"/>
    <s v="0094-09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6-01-15T00:00:00"/>
  </r>
  <r>
    <x v="27"/>
    <s v="140503444118"/>
    <x v="1"/>
    <s v="GREE"/>
    <s v="1381-025W"/>
    <x v="172"/>
    <s v="CNQ005504"/>
    <s v="E330227"/>
    <s v="CNQND"/>
    <s v="CNQND"/>
    <s v="NLRDM"/>
    <s v="NLRDM"/>
    <m/>
    <m/>
    <x v="1"/>
    <s v="O/O"/>
    <n v="1"/>
    <n v="0"/>
    <n v="0"/>
    <n v="0"/>
    <n v="0"/>
    <n v="0"/>
    <n v="13900"/>
    <s v="P"/>
    <n v="1"/>
    <x v="5"/>
    <s v="CEM"/>
    <d v="2025-12-30T00:00:00"/>
  </r>
  <r>
    <x v="27"/>
    <s v="140503444126"/>
    <x v="3"/>
    <s v="CSGL"/>
    <s v="028W"/>
    <x v="11"/>
    <s v="CNQ003367"/>
    <s v="E330873"/>
    <s v="CNQND"/>
    <s v="CNQND"/>
    <s v="IEDBL"/>
    <s v="IEDBL"/>
    <s v="BEANW"/>
    <m/>
    <x v="1"/>
    <s v="O/O"/>
    <n v="0"/>
    <n v="0"/>
    <n v="0"/>
    <n v="1"/>
    <n v="0"/>
    <n v="0"/>
    <n v="28750"/>
    <s v="P"/>
    <n v="2"/>
    <x v="5"/>
    <s v="NE3"/>
    <d v="2026-01-09T00:00:00"/>
  </r>
  <r>
    <x v="27"/>
    <s v="140503444134"/>
    <x v="2"/>
    <s v="CCMP"/>
    <s v="1AA2KW1MA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2020"/>
    <s v="P"/>
    <n v="2"/>
    <x v="2"/>
    <m/>
    <m/>
  </r>
  <r>
    <x v="27"/>
    <s v="140503444142"/>
    <x v="3"/>
    <s v="CSSC"/>
    <s v="033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9750"/>
    <s v="P"/>
    <n v="2"/>
    <x v="1"/>
    <s v="MD2"/>
    <d v="2026-01-06T00:00:00"/>
  </r>
  <r>
    <x v="27"/>
    <s v="140503444151"/>
    <x v="3"/>
    <s v="OPUS"/>
    <s v="0095-064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m/>
    <m/>
  </r>
  <r>
    <x v="27"/>
    <s v="140503444169"/>
    <x v="3"/>
    <s v="OPUS"/>
    <s v="0095-064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m/>
    <m/>
  </r>
  <r>
    <x v="27"/>
    <s v="140503444177"/>
    <x v="3"/>
    <s v="VIVA"/>
    <s v="0268-016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6-01-20T00:00:00"/>
  </r>
  <r>
    <x v="27"/>
    <s v="140503444185"/>
    <x v="3"/>
    <s v="VIVA"/>
    <s v="0268-016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6-01-20T00:00:00"/>
  </r>
  <r>
    <x v="27"/>
    <s v="140503444193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4567.7"/>
    <s v="C"/>
    <n v="2"/>
    <x v="4"/>
    <s v="CPS"/>
    <d v="2026-01-18T00:00:00"/>
  </r>
  <r>
    <x v="27"/>
    <s v="140503444207"/>
    <x v="1"/>
    <s v="CRTE"/>
    <s v="0890-084B"/>
    <x v="38"/>
    <s v="CNQ007094"/>
    <s v="F332048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6-01-23T00:00:00"/>
  </r>
  <r>
    <x v="27"/>
    <s v="140503444215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m/>
    <m/>
  </r>
  <r>
    <x v="27"/>
    <s v="140503444223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950"/>
    <s v="P"/>
    <n v="2"/>
    <x v="2"/>
    <m/>
    <m/>
  </r>
  <r>
    <x v="27"/>
    <s v="140503444232"/>
    <x v="3"/>
    <s v="ORDR"/>
    <s v="0094-096S"/>
    <x v="134"/>
    <s v="CNK002628"/>
    <s v="E331484"/>
    <s v="CNQND"/>
    <s v="CNQND"/>
    <s v="GBSOU"/>
    <s v="GBSOU"/>
    <s v="HKOPT"/>
    <m/>
    <x v="1"/>
    <s v="O/O"/>
    <n v="4"/>
    <n v="0"/>
    <n v="0"/>
    <n v="0"/>
    <n v="0"/>
    <n v="0"/>
    <n v="79600"/>
    <s v="P"/>
    <n v="4"/>
    <x v="5"/>
    <s v="NCI"/>
    <d v="2026-01-15T00:00:00"/>
  </r>
  <r>
    <x v="27"/>
    <s v="140503444240"/>
    <x v="4"/>
    <s v="OPUS"/>
    <s v="0095-064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870"/>
    <s v="P"/>
    <n v="2"/>
    <x v="7"/>
    <m/>
    <m/>
  </r>
  <r>
    <x v="27"/>
    <s v="140503444258"/>
    <x v="4"/>
    <s v="OPUS"/>
    <s v="0095-064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870"/>
    <s v="P"/>
    <n v="2"/>
    <x v="7"/>
    <m/>
    <m/>
  </r>
  <r>
    <x v="27"/>
    <s v="140503444266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m/>
    <m/>
  </r>
  <r>
    <x v="27"/>
    <s v="140503444274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20750"/>
    <s v="P"/>
    <n v="2"/>
    <x v="7"/>
    <m/>
    <m/>
  </r>
  <r>
    <x v="27"/>
    <s v="140503444282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27917"/>
    <s v="C"/>
    <n v="4"/>
    <x v="4"/>
    <s v="CPS"/>
    <d v="2026-01-18T00:00:00"/>
  </r>
  <r>
    <x v="27"/>
    <s v="140503444291"/>
    <x v="1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25"/>
    <s v="P"/>
    <n v="2"/>
    <x v="2"/>
    <m/>
    <m/>
  </r>
  <r>
    <x v="27"/>
    <s v="140503444304"/>
    <x v="1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  <s v="NCI"/>
    <d v="2025-12-29T00:00:00"/>
  </r>
  <r>
    <x v="27"/>
    <s v="140503444312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m/>
    <m/>
  </r>
  <r>
    <x v="27"/>
    <s v="140503444321"/>
    <x v="1"/>
    <s v="CSSL"/>
    <s v="035W"/>
    <x v="77"/>
    <s v="CNQ008225"/>
    <s v="E530522"/>
    <s v="CNQND"/>
    <s v="CNQND"/>
    <s v="NLRDM"/>
    <s v="NLRDM"/>
    <m/>
    <m/>
    <x v="1"/>
    <s v="O/O"/>
    <n v="0"/>
    <n v="0"/>
    <n v="0"/>
    <n v="12"/>
    <n v="0"/>
    <n v="0"/>
    <n v="117000"/>
    <s v="C"/>
    <n v="24"/>
    <x v="5"/>
    <s v="NE3"/>
    <d v="2026-01-19T00:00:00"/>
  </r>
  <r>
    <x v="27"/>
    <s v="140503444339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m/>
    <m/>
  </r>
  <r>
    <x v="27"/>
    <s v="140503444347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  <m/>
    <m/>
  </r>
  <r>
    <x v="27"/>
    <s v="140503444355"/>
    <x v="3"/>
    <s v="FULL"/>
    <s v="1248-018E"/>
    <x v="434"/>
    <s v="CNT007484"/>
    <s v="100632"/>
    <s v="CNQND"/>
    <s v="CNQND"/>
    <s v="PRSJU"/>
    <s v="PRSJU"/>
    <s v="PACCT"/>
    <m/>
    <x v="2"/>
    <s v="O/O"/>
    <n v="0"/>
    <n v="0"/>
    <n v="0"/>
    <n v="1"/>
    <n v="0"/>
    <n v="0"/>
    <n v="21750"/>
    <s v="C"/>
    <n v="2"/>
    <x v="6"/>
    <s v="NUE"/>
    <d v="2026-01-11T00:00:00"/>
  </r>
  <r>
    <x v="27"/>
    <s v="140503444363"/>
    <x v="1"/>
    <s v="CSSC"/>
    <s v="033W"/>
    <x v="24"/>
    <s v="CNH011965"/>
    <s v="M331357"/>
    <s v="CNQND"/>
    <s v="CNQND"/>
    <s v="LBBRU"/>
    <s v="LBBRU"/>
    <s v="GRPIR"/>
    <m/>
    <x v="1"/>
    <s v="O/O"/>
    <n v="0"/>
    <n v="0"/>
    <n v="0"/>
    <n v="1"/>
    <n v="0"/>
    <n v="0"/>
    <n v="31503"/>
    <s v="P"/>
    <n v="2"/>
    <x v="1"/>
    <s v="MD2"/>
    <d v="2026-01-06T00:00:00"/>
  </r>
  <r>
    <x v="27"/>
    <s v="140503444372"/>
    <x v="3"/>
    <s v="ONTS"/>
    <s v="0098W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2"/>
    <d v="2026-01-13T00:00:00"/>
  </r>
  <r>
    <x v="27"/>
    <s v="140503444380"/>
    <x v="3"/>
    <s v="ONTS"/>
    <s v="0098W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2"/>
    <d v="2026-01-13T00:00:00"/>
  </r>
  <r>
    <x v="27"/>
    <s v="140503444398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62250"/>
    <s v="P"/>
    <n v="6"/>
    <x v="7"/>
    <m/>
    <m/>
  </r>
  <r>
    <x v="27"/>
    <s v="140503444402"/>
    <x v="1"/>
    <s v="OWNN"/>
    <s v="0092-056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27160"/>
    <s v="P"/>
    <n v="1"/>
    <x v="7"/>
    <s v="NCI"/>
    <d v="2025-12-29T00:00:00"/>
  </r>
  <r>
    <x v="27"/>
    <s v="140503444410"/>
    <x v="4"/>
    <s v="OPUS"/>
    <s v="0095-064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41500"/>
    <s v="P"/>
    <n v="4"/>
    <x v="7"/>
    <m/>
    <m/>
  </r>
  <r>
    <x v="27"/>
    <s v="140503444428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8980.4"/>
    <s v="C"/>
    <n v="2"/>
    <x v="4"/>
    <s v="CPS"/>
    <d v="2026-01-18T00:00:00"/>
  </r>
  <r>
    <x v="27"/>
    <s v="140503444436"/>
    <x v="3"/>
    <s v="FULL"/>
    <s v="1248-018E"/>
    <x v="434"/>
    <s v="CNT007484"/>
    <s v="100632"/>
    <s v="CNQND"/>
    <s v="CNQND"/>
    <s v="PRSJU"/>
    <s v="PRSJU"/>
    <s v="PACCT"/>
    <m/>
    <x v="2"/>
    <s v="O/O"/>
    <n v="0"/>
    <n v="0"/>
    <n v="0"/>
    <n v="1"/>
    <n v="0"/>
    <n v="0"/>
    <n v="21750"/>
    <s v="C"/>
    <n v="2"/>
    <x v="6"/>
    <s v="NUE"/>
    <d v="2026-01-11T00:00:00"/>
  </r>
  <r>
    <x v="27"/>
    <s v="140503444444"/>
    <x v="3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7"/>
    <s v="140503444452"/>
    <x v="3"/>
    <s v="LIVY"/>
    <s v="072W"/>
    <x v="152"/>
    <s v="CNQ008446"/>
    <s v="IS330204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27"/>
    <s v="140503444461"/>
    <x v="1"/>
    <s v="SYXB"/>
    <s v="0813-024S"/>
    <x v="239"/>
    <s v="CNH005578"/>
    <s v="E619713"/>
    <s v="CNQND"/>
    <s v="CNQND"/>
    <s v="GBSOU"/>
    <s v="GBSOU"/>
    <s v="HKOPT"/>
    <m/>
    <x v="1"/>
    <s v="O/O"/>
    <n v="2"/>
    <n v="0"/>
    <n v="0"/>
    <n v="0"/>
    <n v="0"/>
    <n v="0"/>
    <n v="53760"/>
    <s v="C"/>
    <n v="2"/>
    <x v="5"/>
    <s v="HKH"/>
    <d v="2025-12-31T00:00:00"/>
  </r>
  <r>
    <x v="27"/>
    <s v="140503444479"/>
    <x v="1"/>
    <s v="COPS"/>
    <s v="031W"/>
    <x v="174"/>
    <s v="CNQ003449"/>
    <s v="M789974"/>
    <s v="CNQND"/>
    <s v="CNQND"/>
    <s v="ILASH"/>
    <s v="ILASH"/>
    <s v="GRPIR"/>
    <m/>
    <x v="1"/>
    <s v="O/O"/>
    <n v="0"/>
    <n v="0"/>
    <n v="0"/>
    <n v="1"/>
    <n v="0"/>
    <n v="0"/>
    <n v="9750"/>
    <s v="C"/>
    <n v="2"/>
    <x v="1"/>
    <s v="MD2"/>
    <d v="2025-12-28T00:00:00"/>
  </r>
  <r>
    <x v="27"/>
    <s v="140503444487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5665"/>
    <s v="P"/>
    <n v="2"/>
    <x v="0"/>
    <s v="NCS"/>
    <d v="2026-01-10T00:00:00"/>
  </r>
  <r>
    <x v="27"/>
    <s v="140503444495"/>
    <x v="1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7"/>
    <s v="140503444509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5"/>
    <n v="0"/>
    <n v="0"/>
    <n v="37270"/>
    <s v="C"/>
    <n v="10"/>
    <x v="4"/>
    <s v="CPS"/>
    <d v="2026-01-18T00:00:00"/>
  </r>
  <r>
    <x v="27"/>
    <s v="140503444517"/>
    <x v="1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7"/>
    <s v="140503444525"/>
    <x v="1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7"/>
    <s v="140503444533"/>
    <x v="3"/>
    <s v="CSSC"/>
    <s v="033W"/>
    <x v="174"/>
    <s v="CNQ003449"/>
    <s v="M789974"/>
    <s v="CNQND"/>
    <s v="CNQND"/>
    <s v="ILASH"/>
    <s v="ILASH"/>
    <s v="GRPIR"/>
    <m/>
    <x v="1"/>
    <s v="O/O"/>
    <n v="0"/>
    <n v="0"/>
    <n v="0"/>
    <n v="1"/>
    <n v="0"/>
    <n v="0"/>
    <n v="9750"/>
    <s v="C"/>
    <n v="2"/>
    <x v="1"/>
    <s v="MD2"/>
    <d v="2026-01-06T00:00:00"/>
  </r>
  <r>
    <x v="27"/>
    <s v="140503444542"/>
    <x v="1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7"/>
    <s v="140503444550"/>
    <x v="3"/>
    <s v="ACTS"/>
    <s v="1382-01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7"/>
    <s v="140503444568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25849.06"/>
    <s v="C"/>
    <n v="6"/>
    <x v="4"/>
    <s v="CPS"/>
    <d v="2026-01-18T00:00:00"/>
  </r>
  <r>
    <x v="27"/>
    <s v="140503444576"/>
    <x v="3"/>
    <s v="LVNG"/>
    <s v="07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250"/>
    <s v="P"/>
    <n v="1"/>
    <x v="0"/>
    <s v="CIX2"/>
    <d v="2026-01-10T00:00:00"/>
  </r>
  <r>
    <x v="27"/>
    <s v="140503444584"/>
    <x v="3"/>
    <s v="CSSC"/>
    <s v="033W"/>
    <x v="11"/>
    <s v="CNQ003367"/>
    <s v="M750206"/>
    <s v="CNQND"/>
    <s v="CNQND"/>
    <s v="GRTKI"/>
    <s v="GRTKI"/>
    <s v="GRPIR"/>
    <m/>
    <x v="1"/>
    <s v="O/O"/>
    <n v="1"/>
    <n v="0"/>
    <n v="0"/>
    <n v="2"/>
    <n v="0"/>
    <n v="0"/>
    <n v="78900"/>
    <s v="C"/>
    <n v="5"/>
    <x v="1"/>
    <s v="MD2"/>
    <d v="2026-01-06T00:00:00"/>
  </r>
  <r>
    <x v="27"/>
    <s v="140503444592"/>
    <x v="4"/>
    <s v="CSGL"/>
    <s v="028W"/>
    <x v="70"/>
    <s v="CNQ001124"/>
    <s v="MT00194"/>
    <s v="CNQND"/>
    <s v="CNQND"/>
    <s v="BEANW"/>
    <s v="BEANW"/>
    <m/>
    <m/>
    <x v="1"/>
    <s v="O/O"/>
    <n v="7"/>
    <n v="0"/>
    <n v="0"/>
    <n v="0"/>
    <n v="0"/>
    <n v="0"/>
    <n v="172900"/>
    <s v="C"/>
    <n v="7"/>
    <x v="5"/>
    <s v="NE3"/>
    <d v="2026-01-09T00:00:00"/>
  </r>
  <r>
    <x v="27"/>
    <s v="140503444606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21324.45"/>
    <s v="C"/>
    <n v="6"/>
    <x v="4"/>
    <s v="CPS"/>
    <d v="2026-01-18T00:00:00"/>
  </r>
  <r>
    <x v="27"/>
    <s v="140503444614"/>
    <x v="3"/>
    <s v="LVNG"/>
    <s v="07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250"/>
    <s v="P"/>
    <n v="1"/>
    <x v="0"/>
    <s v="CIX2"/>
    <d v="2026-01-10T00:00:00"/>
  </r>
  <r>
    <x v="27"/>
    <s v="140503444622"/>
    <x v="1"/>
    <s v="OUTD"/>
    <s v="0093-052S"/>
    <x v="70"/>
    <s v="CNQ001124"/>
    <s v="MT00194"/>
    <s v="CNQND"/>
    <s v="CNQND"/>
    <s v="BEANW"/>
    <s v="BEANW"/>
    <s v="HKOPT"/>
    <m/>
    <x v="1"/>
    <s v="O/O"/>
    <n v="3"/>
    <n v="0"/>
    <n v="0"/>
    <n v="0"/>
    <n v="0"/>
    <n v="0"/>
    <n v="88560"/>
    <s v="C"/>
    <n v="3"/>
    <x v="5"/>
    <s v="NCI"/>
    <d v="2026-01-04T00:00:00"/>
  </r>
  <r>
    <x v="27"/>
    <s v="140503444631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24373.95"/>
    <s v="C"/>
    <n v="6"/>
    <x v="4"/>
    <s v="CPS"/>
    <d v="2026-01-18T00:00:00"/>
  </r>
  <r>
    <x v="27"/>
    <s v="140503444649"/>
    <x v="3"/>
    <s v="CSGL"/>
    <s v="028W"/>
    <x v="3"/>
    <s v="CNE003288"/>
    <s v="E990054"/>
    <s v="CNQND"/>
    <s v="CNQND"/>
    <s v="NLRDM"/>
    <s v="NLRDM"/>
    <m/>
    <m/>
    <x v="1"/>
    <s v="O/O"/>
    <n v="0"/>
    <n v="0"/>
    <n v="0"/>
    <n v="0"/>
    <n v="0"/>
    <n v="2"/>
    <n v="67520"/>
    <s v="P"/>
    <n v="4"/>
    <x v="5"/>
    <s v="NE3"/>
    <d v="2026-01-09T00:00:00"/>
  </r>
  <r>
    <x v="27"/>
    <s v="140503444657"/>
    <x v="3"/>
    <s v="LVNG"/>
    <s v="075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6800"/>
    <s v="P"/>
    <n v="2"/>
    <x v="0"/>
    <s v="CIX2"/>
    <d v="2026-01-10T00:00:00"/>
  </r>
  <r>
    <x v="27"/>
    <s v="140503444665"/>
    <x v="0"/>
    <s v="OWNN"/>
    <s v="0092-056S"/>
    <x v="47"/>
    <s v="CNQ002325"/>
    <s v="Q510070"/>
    <s v="CNQND"/>
    <s v="CNQND"/>
    <s v="GTZNJ"/>
    <s v="GTZNJ"/>
    <s v="HKOPT"/>
    <m/>
    <x v="2"/>
    <s v="O/O"/>
    <n v="0"/>
    <n v="0"/>
    <n v="0"/>
    <n v="1"/>
    <n v="0"/>
    <n v="0"/>
    <n v="18750"/>
    <s v="P"/>
    <n v="2"/>
    <x v="15"/>
    <s v="NCI"/>
    <d v="2025-12-29T00:00:00"/>
  </r>
  <r>
    <x v="27"/>
    <s v="140503444673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2000"/>
    <s v="C"/>
    <n v="4"/>
    <x v="4"/>
    <s v="CPS"/>
    <d v="2026-01-18T00:00:00"/>
  </r>
  <r>
    <x v="27"/>
    <s v="140503444682"/>
    <x v="1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2"/>
    <n v="0"/>
    <n v="0"/>
    <n v="63500"/>
    <s v="P"/>
    <n v="4"/>
    <x v="7"/>
    <s v="FME"/>
    <d v="2026-01-02T00:00:00"/>
  </r>
  <r>
    <x v="27"/>
    <s v="140503444690"/>
    <x v="3"/>
    <s v="VIVA"/>
    <s v="0268-016S"/>
    <x v="53"/>
    <s v="CNQ005930"/>
    <s v="F331546"/>
    <s v="CNQND"/>
    <s v="CNQND"/>
    <s v="MYPEN"/>
    <s v="MYPEN"/>
    <m/>
    <m/>
    <x v="0"/>
    <s v="O/O"/>
    <n v="0"/>
    <n v="0"/>
    <n v="0"/>
    <n v="2"/>
    <n v="0"/>
    <n v="0"/>
    <n v="61100"/>
    <s v="P"/>
    <n v="4"/>
    <x v="0"/>
    <s v="NCS"/>
    <d v="2026-01-20T00:00:00"/>
  </r>
  <r>
    <x v="27"/>
    <s v="140503444703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6870"/>
    <s v="C"/>
    <n v="2"/>
    <x v="4"/>
    <s v="CPS"/>
    <d v="2026-01-18T00:00:00"/>
  </r>
  <r>
    <x v="27"/>
    <s v="140503444712"/>
    <x v="3"/>
    <s v="TLDT"/>
    <s v="1247-038E"/>
    <x v="142"/>
    <s v="CNO000131"/>
    <s v="100699"/>
    <s v="CNQND"/>
    <s v="CNQND"/>
    <s v="USSVN"/>
    <s v="USATL"/>
    <m/>
    <m/>
    <x v="2"/>
    <s v="O/R"/>
    <n v="0"/>
    <n v="1"/>
    <n v="0"/>
    <n v="0"/>
    <n v="0"/>
    <n v="0"/>
    <n v="14000"/>
    <s v="P"/>
    <n v="2"/>
    <x v="4"/>
    <s v="NUE"/>
    <d v="2026-01-06T00:00:00"/>
  </r>
  <r>
    <x v="27"/>
    <s v="140503444720"/>
    <x v="1"/>
    <s v="SYXB"/>
    <s v="0813-024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8575"/>
    <s v="P"/>
    <n v="2"/>
    <x v="0"/>
    <s v="HKH"/>
    <d v="2025-12-31T00:00:00"/>
  </r>
  <r>
    <x v="27"/>
    <s v="140503444738"/>
    <x v="4"/>
    <s v="ACES"/>
    <s v="1384-017W"/>
    <x v="183"/>
    <s v="CNX003878"/>
    <s v="E901902"/>
    <s v="CNQND"/>
    <s v="CNQND"/>
    <s v="NLRDM"/>
    <s v="NLRDM"/>
    <m/>
    <m/>
    <x v="1"/>
    <s v="O/O"/>
    <n v="0"/>
    <n v="0"/>
    <n v="0"/>
    <n v="4"/>
    <n v="0"/>
    <n v="0"/>
    <n v="123000"/>
    <s v="C"/>
    <n v="8"/>
    <x v="5"/>
    <s v="CEM"/>
    <d v="2026-01-18T00:00:00"/>
  </r>
  <r>
    <x v="27"/>
    <s v="140503444746"/>
    <x v="3"/>
    <s v="VIVA"/>
    <s v="0268-01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1630"/>
    <s v="P"/>
    <n v="2"/>
    <x v="0"/>
    <s v="NCS"/>
    <d v="2026-01-20T00:00:00"/>
  </r>
  <r>
    <x v="27"/>
    <s v="140503444754"/>
    <x v="3"/>
    <s v="VIVA"/>
    <s v="0268-01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1630"/>
    <s v="P"/>
    <n v="2"/>
    <x v="0"/>
    <s v="NCS"/>
    <d v="2026-01-20T00:00:00"/>
  </r>
  <r>
    <x v="27"/>
    <s v="140503444762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1992"/>
    <s v="C"/>
    <n v="2"/>
    <x v="4"/>
    <s v="CPS"/>
    <d v="2026-01-18T00:00:00"/>
  </r>
  <r>
    <x v="27"/>
    <s v="140503444771"/>
    <x v="1"/>
    <s v="GREE"/>
    <s v="1381-025W"/>
    <x v="246"/>
    <s v="CNQ007144"/>
    <s v="E331238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30T00:00:00"/>
  </r>
  <r>
    <x v="27"/>
    <s v="140503444789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25570"/>
    <s v="C"/>
    <n v="4"/>
    <x v="4"/>
    <s v="CPS"/>
    <d v="2026-01-18T00:00:00"/>
  </r>
  <r>
    <x v="27"/>
    <s v="140503444797"/>
    <x v="3"/>
    <s v="LGCY"/>
    <s v="1204-074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2565.44"/>
    <s v="C"/>
    <n v="2"/>
    <x v="4"/>
    <s v="CPS"/>
    <d v="2026-01-18T00:00:00"/>
  </r>
  <r>
    <x v="27"/>
    <s v="140503444801"/>
    <x v="3"/>
    <s v="CSOC"/>
    <s v="032E"/>
    <x v="136"/>
    <s v="CNQ001882"/>
    <s v="102833"/>
    <s v="CNQND"/>
    <s v="CNQND"/>
    <s v="USNYC"/>
    <s v="USYRK"/>
    <m/>
    <m/>
    <x v="2"/>
    <s v="O/D"/>
    <n v="0"/>
    <n v="0"/>
    <n v="0"/>
    <n v="3"/>
    <n v="0"/>
    <n v="0"/>
    <n v="35250"/>
    <s v="P"/>
    <n v="6"/>
    <x v="4"/>
    <s v="NUE2"/>
    <d v="2026-01-10T00:00:00"/>
  </r>
  <r>
    <x v="27"/>
    <s v="140503444819"/>
    <x v="1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75000"/>
    <s v="P"/>
    <n v="8"/>
    <x v="7"/>
    <s v="CIX8"/>
    <d v="2025-12-28T00:00:00"/>
  </r>
  <r>
    <x v="27"/>
    <s v="140503444827"/>
    <x v="0"/>
    <s v="FOND"/>
    <s v="1246-021E"/>
    <x v="113"/>
    <s v="CNQ007059"/>
    <s v="B101961"/>
    <s v="CNQND"/>
    <s v="CNQND"/>
    <s v="USCHS"/>
    <s v="USCHS"/>
    <m/>
    <m/>
    <x v="8"/>
    <s v="O/O"/>
    <n v="2"/>
    <n v="0"/>
    <n v="0"/>
    <n v="0"/>
    <n v="0"/>
    <n v="0"/>
    <n v="39070"/>
    <s v="P"/>
    <n v="2"/>
    <x v="4"/>
    <s v="NUE"/>
    <d v="2025-12-27T00:00:00"/>
  </r>
  <r>
    <x v="27"/>
    <s v="140503444835"/>
    <x v="1"/>
    <s v="OOGY"/>
    <s v="037W"/>
    <x v="135"/>
    <s v="CNW005671"/>
    <s v="E331089"/>
    <s v="CNQND"/>
    <s v="CNQND"/>
    <s v="PLGDK"/>
    <s v="PLGDK"/>
    <m/>
    <m/>
    <x v="1"/>
    <s v="O/O"/>
    <n v="1"/>
    <n v="0"/>
    <n v="0"/>
    <n v="0"/>
    <n v="0"/>
    <n v="0"/>
    <n v="16161"/>
    <s v="P"/>
    <n v="1"/>
    <x v="5"/>
    <s v="NE1"/>
    <d v="2026-01-01T00:00:00"/>
  </r>
  <r>
    <x v="27"/>
    <s v="140503444843"/>
    <x v="3"/>
    <s v="OCHC"/>
    <s v="071E"/>
    <x v="3"/>
    <s v="CNE003288"/>
    <s v="MT00115"/>
    <s v="CNQND"/>
    <s v="CNQND"/>
    <s v="CLSAI"/>
    <s v="CLSAI"/>
    <m/>
    <m/>
    <x v="2"/>
    <s v="O/O"/>
    <n v="1"/>
    <n v="0"/>
    <n v="0"/>
    <n v="1"/>
    <n v="0"/>
    <n v="0"/>
    <n v="19150"/>
    <s v="P"/>
    <n v="3"/>
    <x v="10"/>
    <s v="WSA3"/>
    <d v="2026-01-06T00:00:00"/>
  </r>
  <r>
    <x v="27"/>
    <s v="140503444852"/>
    <x v="0"/>
    <s v="CCLA"/>
    <s v="0MEMPW1MA"/>
    <x v="53"/>
    <s v="CNQ005930"/>
    <s v="MT89999"/>
    <s v="CNQND"/>
    <s v="CNQND"/>
    <s v="FRFOS"/>
    <s v="FRFOS"/>
    <m/>
    <m/>
    <x v="9"/>
    <s v="O/O"/>
    <n v="0"/>
    <n v="0"/>
    <n v="0"/>
    <n v="1"/>
    <n v="0"/>
    <n v="0"/>
    <n v="30750"/>
    <s v="P"/>
    <n v="2"/>
    <x v="1"/>
    <s v="MEX1"/>
    <d v="2025-12-25T00:00:00"/>
  </r>
  <r>
    <x v="27"/>
    <s v="140503444860"/>
    <x v="3"/>
    <s v="VSTA"/>
    <s v="0265-006S"/>
    <x v="13"/>
    <s v="CNP001766"/>
    <s v="F331094"/>
    <s v="CNQND"/>
    <s v="CNQND"/>
    <s v="MYPEN"/>
    <s v="MYPEN"/>
    <m/>
    <m/>
    <x v="0"/>
    <s v="O/O"/>
    <n v="1"/>
    <n v="0"/>
    <n v="0"/>
    <n v="1"/>
    <n v="0"/>
    <n v="0"/>
    <n v="42150"/>
    <s v="P"/>
    <n v="3"/>
    <x v="0"/>
    <s v="NCS"/>
    <d v="2026-01-10T00:00:00"/>
  </r>
  <r>
    <x v="27"/>
    <s v="140503444878"/>
    <x v="3"/>
    <s v="CSVO"/>
    <s v="034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6-01-01T00:00:00"/>
  </r>
  <r>
    <x v="27"/>
    <s v="140503444886"/>
    <x v="1"/>
    <s v="ACTS"/>
    <s v="1382-016W"/>
    <x v="332"/>
    <s v="CNH011965"/>
    <s v="F332213"/>
    <s v="CNQND"/>
    <s v="CNQND"/>
    <s v="SGSGP"/>
    <s v="SGSGP"/>
    <m/>
    <m/>
    <x v="0"/>
    <s v="O/O"/>
    <n v="0"/>
    <n v="0"/>
    <n v="0"/>
    <n v="10"/>
    <n v="0"/>
    <n v="0"/>
    <n v="187500"/>
    <s v="P"/>
    <n v="20"/>
    <x v="0"/>
    <s v="CEM"/>
    <d v="2026-01-03T00:00:00"/>
  </r>
  <r>
    <x v="27"/>
    <s v="140503444894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7"/>
    <s v="140503444908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7"/>
    <s v="140503444916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7"/>
    <s v="140503444924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7"/>
    <s v="140503444932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7"/>
    <s v="140503444941"/>
    <x v="3"/>
    <s v="FRVR"/>
    <s v="1203-034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7"/>
    <s v="140503444959"/>
    <x v="3"/>
    <s v="KWLK"/>
    <s v="022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CV2"/>
    <d v="2026-01-11T00:00:00"/>
  </r>
  <r>
    <x v="27"/>
    <s v="140503444975"/>
    <x v="3"/>
    <s v="TLDT"/>
    <s v="1247-038E"/>
    <x v="250"/>
    <s v="CNM000373"/>
    <s v="B102472"/>
    <s v="CNQND"/>
    <s v="CNQND"/>
    <s v="USBAL"/>
    <s v="USBAL"/>
    <s v="PACCT"/>
    <m/>
    <x v="8"/>
    <s v="O/O"/>
    <n v="4"/>
    <n v="0"/>
    <n v="0"/>
    <n v="0"/>
    <n v="0"/>
    <n v="0"/>
    <n v="85312"/>
    <s v="C"/>
    <n v="4"/>
    <x v="4"/>
    <s v="NUE"/>
    <d v="2026-01-06T00:00:00"/>
  </r>
  <r>
    <x v="27"/>
    <s v="140503444983"/>
    <x v="3"/>
    <s v="KWLK"/>
    <s v="022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28060"/>
    <s v="P"/>
    <n v="2"/>
    <x v="0"/>
    <s v="CV2"/>
    <d v="2026-01-11T00:00:00"/>
  </r>
  <r>
    <x v="27"/>
    <s v="140503444992"/>
    <x v="3"/>
    <s v="ACTS"/>
    <s v="1382-016W"/>
    <x v="22"/>
    <s v="CNQ007123"/>
    <s v="E331102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  <s v="CEM"/>
    <d v="2026-01-03T00:00:00"/>
  </r>
  <r>
    <x v="27"/>
    <s v="140503445009"/>
    <x v="3"/>
    <s v="CSVO"/>
    <s v="034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6-01-01T00:00:00"/>
  </r>
  <r>
    <x v="27"/>
    <s v="140503445017"/>
    <x v="1"/>
    <s v="OOFX"/>
    <s v="009W"/>
    <x v="99"/>
    <s v="CNQ007648"/>
    <s v="E331531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NE1"/>
    <d v="2025-12-26T00:00:00"/>
  </r>
  <r>
    <x v="27"/>
    <s v="140503445025"/>
    <x v="3"/>
    <s v="KWLK"/>
    <s v="02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650"/>
    <s v="P"/>
    <n v="2"/>
    <x v="0"/>
    <s v="CV2"/>
    <d v="2026-01-11T00:00:00"/>
  </r>
  <r>
    <x v="27"/>
    <s v="140503445033"/>
    <x v="1"/>
    <s v="CHAS"/>
    <s v="0132-084S"/>
    <x v="5"/>
    <s v="CNQ005755"/>
    <s v="F33139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7"/>
    <s v="140503445042"/>
    <x v="4"/>
    <s v="ACES"/>
    <s v="1384-017W"/>
    <x v="327"/>
    <s v="CNU001727"/>
    <s v="E331172"/>
    <s v="CNQND"/>
    <s v="CNQND"/>
    <s v="FRLHV"/>
    <s v="FRLHV"/>
    <s v="SGSGP"/>
    <m/>
    <x v="1"/>
    <s v="O/O"/>
    <n v="0"/>
    <n v="0"/>
    <n v="0"/>
    <n v="3"/>
    <n v="0"/>
    <n v="0"/>
    <n v="35250"/>
    <s v="P"/>
    <n v="6"/>
    <x v="5"/>
    <s v="CEM"/>
    <d v="2026-01-18T00:00:00"/>
  </r>
  <r>
    <x v="27"/>
    <s v="140503445050"/>
    <x v="3"/>
    <s v="CSVO"/>
    <s v="034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6-01-01T00:00:00"/>
  </r>
  <r>
    <x v="27"/>
    <s v="140503445068"/>
    <x v="3"/>
    <s v="BASS"/>
    <s v="0831-072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6-01-16T00:00:00"/>
  </r>
  <r>
    <x v="27"/>
    <s v="140503445076"/>
    <x v="3"/>
    <s v="CSVO"/>
    <s v="034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6-01-01T00:00:00"/>
  </r>
  <r>
    <x v="27"/>
    <s v="140503445084"/>
    <x v="3"/>
    <s v="CMBE"/>
    <s v="0BDN2W1MA"/>
    <x v="182"/>
    <s v="CNQ006496"/>
    <s v="5361269"/>
    <s v="CNQND"/>
    <s v="CNQND"/>
    <s v="BRNVT"/>
    <s v="BRNVT"/>
    <m/>
    <m/>
    <x v="2"/>
    <s v="O/O"/>
    <n v="1"/>
    <n v="0"/>
    <n v="0"/>
    <n v="0"/>
    <n v="0"/>
    <n v="0"/>
    <n v="19400"/>
    <s v="C"/>
    <n v="1"/>
    <x v="2"/>
    <m/>
    <m/>
  </r>
  <r>
    <x v="27"/>
    <s v="140503445092"/>
    <x v="3"/>
    <s v="CSPT"/>
    <s v="045W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CMEX"/>
    <d v="2026-01-18T00:00:00"/>
  </r>
  <r>
    <x v="27"/>
    <s v="140503445106"/>
    <x v="3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1"/>
    <n v="0"/>
    <n v="0"/>
    <n v="27750"/>
    <s v="P"/>
    <n v="2"/>
    <x v="4"/>
    <s v="HKH"/>
    <d v="2026-01-06T00:00:00"/>
  </r>
  <r>
    <x v="27"/>
    <s v="140503445114"/>
    <x v="4"/>
    <s v="CSLA"/>
    <s v="034W"/>
    <x v="77"/>
    <s v="CNQ008225"/>
    <s v="E530522"/>
    <s v="CNQND"/>
    <s v="CNQND"/>
    <s v="NLRDM"/>
    <s v="NLRDM"/>
    <m/>
    <m/>
    <x v="1"/>
    <s v="O/O"/>
    <n v="0"/>
    <n v="0"/>
    <n v="0"/>
    <n v="12"/>
    <n v="0"/>
    <n v="0"/>
    <n v="117000"/>
    <s v="C"/>
    <n v="24"/>
    <x v="5"/>
    <s v="NE3"/>
    <d v="2026-01-14T00:00:00"/>
  </r>
  <r>
    <x v="27"/>
    <s v="140503445122"/>
    <x v="3"/>
    <s v="BASS"/>
    <s v="0831-072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2250"/>
    <s v="P"/>
    <n v="2"/>
    <x v="0"/>
    <s v="KTP"/>
    <d v="2026-01-16T00:00:00"/>
  </r>
  <r>
    <x v="27"/>
    <s v="140503445131"/>
    <x v="4"/>
    <s v="CSGL"/>
    <s v="028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30750"/>
    <s v="C"/>
    <n v="2"/>
    <x v="5"/>
    <s v="NE3"/>
    <d v="2026-01-09T00:00:00"/>
  </r>
  <r>
    <x v="27"/>
    <s v="140503445149"/>
    <x v="1"/>
    <s v="CSVO"/>
    <s v="03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0400"/>
    <s v="P"/>
    <n v="1"/>
    <x v="5"/>
    <s v="NE3"/>
    <d v="2026-01-01T00:00:00"/>
  </r>
  <r>
    <x v="27"/>
    <s v="140503445157"/>
    <x v="4"/>
    <s v="CATN"/>
    <s v="064W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CMEX"/>
    <d v="2026-01-11T00:00:00"/>
  </r>
  <r>
    <x v="27"/>
    <s v="140503445165"/>
    <x v="4"/>
    <s v="CSPT"/>
    <s v="045W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CMEX"/>
    <d v="2026-01-18T00:00:00"/>
  </r>
  <r>
    <x v="27"/>
    <s v="140503445173"/>
    <x v="3"/>
    <s v="CONY"/>
    <s v="0886-105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03445182"/>
    <x v="2"/>
    <s v="GREE"/>
    <s v="1381-025W"/>
    <x v="83"/>
    <s v="CNQ008315"/>
    <s v="E331443"/>
    <s v="CNQND"/>
    <s v="CNQND"/>
    <s v="FRLHV"/>
    <s v="FRLHV"/>
    <s v="SGSGP"/>
    <m/>
    <x v="1"/>
    <s v="O/O"/>
    <n v="1"/>
    <n v="0"/>
    <n v="0"/>
    <n v="0"/>
    <n v="0"/>
    <n v="0"/>
    <n v="5010"/>
    <s v="P"/>
    <n v="1"/>
    <x v="5"/>
    <s v="CEM"/>
    <d v="2025-12-30T00:00:00"/>
  </r>
  <r>
    <x v="27"/>
    <s v="140503445203"/>
    <x v="3"/>
    <s v="SYXB"/>
    <s v="0813-024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3750"/>
    <s v="P"/>
    <n v="2"/>
    <x v="0"/>
    <s v="HKH"/>
    <d v="2025-12-31T00:00:00"/>
  </r>
  <r>
    <x v="27"/>
    <s v="140503445212"/>
    <x v="1"/>
    <s v="OWNN"/>
    <s v="0092-056S"/>
    <x v="36"/>
    <s v="CNQ005140"/>
    <s v="E331409"/>
    <s v="CNQND"/>
    <s v="CNQND"/>
    <s v="GBFLX"/>
    <s v="GBFLX"/>
    <s v="HKOPT"/>
    <m/>
    <x v="1"/>
    <s v="O/O"/>
    <n v="5"/>
    <n v="0"/>
    <n v="0"/>
    <n v="0"/>
    <n v="0"/>
    <n v="0"/>
    <n v="97085"/>
    <s v="P"/>
    <n v="5"/>
    <x v="5"/>
    <s v="NCI"/>
    <d v="2025-12-29T00:00:00"/>
  </r>
  <r>
    <x v="27"/>
    <s v="140503445220"/>
    <x v="1"/>
    <s v="GREE"/>
    <s v="1381-025W"/>
    <x v="3"/>
    <s v="CNE003288"/>
    <s v="E990054"/>
    <s v="CNQND"/>
    <s v="CNQND"/>
    <s v="NLRDM"/>
    <s v="CHBSL"/>
    <m/>
    <m/>
    <x v="1"/>
    <s v="O/R"/>
    <n v="0"/>
    <n v="0"/>
    <n v="0"/>
    <n v="3"/>
    <n v="0"/>
    <n v="0"/>
    <n v="41250"/>
    <s v="P"/>
    <n v="6"/>
    <x v="5"/>
    <s v="CEM"/>
    <d v="2025-12-30T00:00:00"/>
  </r>
  <r>
    <x v="27"/>
    <s v="140503445238"/>
    <x v="3"/>
    <s v="CRTE"/>
    <s v="0887-083B"/>
    <x v="0"/>
    <s v="CNT007609"/>
    <s v="F332057"/>
    <s v="CNRZH"/>
    <s v="CNRZH"/>
    <s v="PHZUB"/>
    <s v="PHZUB"/>
    <s v="TWKSG"/>
    <m/>
    <x v="0"/>
    <s v="O/O"/>
    <n v="0"/>
    <n v="0"/>
    <n v="0"/>
    <n v="1"/>
    <n v="0"/>
    <n v="0"/>
    <n v="10150"/>
    <s v="P"/>
    <n v="2"/>
    <x v="0"/>
    <s v="HBT"/>
    <d v="2026-01-04T00:00:00"/>
  </r>
  <r>
    <x v="27"/>
    <s v="140503445246"/>
    <x v="1"/>
    <s v="ESKA"/>
    <s v="02601W"/>
    <x v="152"/>
    <s v="CNQ008446"/>
    <s v="IS330204"/>
    <s v="CNQND"/>
    <s v="CNQND"/>
    <s v="LKCMB"/>
    <s v="LKCMB"/>
    <m/>
    <m/>
    <x v="0"/>
    <s v="O/O"/>
    <n v="0"/>
    <n v="0"/>
    <n v="0"/>
    <n v="2"/>
    <n v="0"/>
    <n v="0"/>
    <n v="60500"/>
    <s v="P"/>
    <n v="4"/>
    <x v="7"/>
    <m/>
    <m/>
  </r>
  <r>
    <x v="27"/>
    <s v="140503445254"/>
    <x v="1"/>
    <s v="TLDT"/>
    <s v="1247-038E"/>
    <x v="24"/>
    <s v="CNJ008567"/>
    <s v="C758707"/>
    <s v="CNQND"/>
    <s v="CNQND"/>
    <s v="DORHN"/>
    <s v="DORHN"/>
    <s v="PACCT"/>
    <m/>
    <x v="2"/>
    <s v="O/O"/>
    <n v="0"/>
    <n v="0"/>
    <n v="0"/>
    <n v="1"/>
    <n v="0"/>
    <n v="0"/>
    <n v="29750"/>
    <s v="C"/>
    <n v="2"/>
    <x v="6"/>
    <s v="NUE"/>
    <d v="2026-01-06T00:00:00"/>
  </r>
  <r>
    <x v="27"/>
    <s v="140503445262"/>
    <x v="3"/>
    <s v="HSHG"/>
    <s v="0153S"/>
    <x v="332"/>
    <s v="CNH011965"/>
    <s v="1320481"/>
    <s v="CNQND"/>
    <s v="CNQND"/>
    <s v="AUBBN"/>
    <s v="AUBBN"/>
    <m/>
    <m/>
    <x v="4"/>
    <s v="O/O"/>
    <n v="0"/>
    <n v="0"/>
    <n v="0"/>
    <n v="1"/>
    <n v="0"/>
    <n v="0"/>
    <n v="18750"/>
    <s v="P"/>
    <n v="2"/>
    <x v="9"/>
    <s v="NEAX"/>
    <d v="2026-01-02T00:00:00"/>
  </r>
  <r>
    <x v="27"/>
    <s v="140503445271"/>
    <x v="1"/>
    <s v="OWNN"/>
    <s v="0096-057S"/>
    <x v="11"/>
    <s v="CNQ003367"/>
    <s v="F331181"/>
    <s v="CNQND"/>
    <s v="CNQND"/>
    <s v="VNHCM"/>
    <s v="VNHCM"/>
    <m/>
    <m/>
    <x v="0"/>
    <s v="O/O"/>
    <n v="0"/>
    <n v="0"/>
    <n v="0"/>
    <n v="5"/>
    <n v="0"/>
    <n v="0"/>
    <n v="152750"/>
    <s v="P"/>
    <n v="10"/>
    <x v="0"/>
    <m/>
    <m/>
  </r>
  <r>
    <x v="27"/>
    <s v="140503445289"/>
    <x v="3"/>
    <s v="ACTS"/>
    <s v="1382-016W"/>
    <x v="327"/>
    <s v="CNU001727"/>
    <s v="E331172"/>
    <s v="CNQND"/>
    <s v="CNQND"/>
    <s v="FRLHV"/>
    <s v="FRLHV"/>
    <s v="SGSGP"/>
    <m/>
    <x v="1"/>
    <s v="O/O"/>
    <n v="0"/>
    <n v="0"/>
    <n v="0"/>
    <n v="5"/>
    <n v="0"/>
    <n v="0"/>
    <n v="58750"/>
    <s v="P"/>
    <n v="10"/>
    <x v="5"/>
    <s v="CEM"/>
    <d v="2026-01-03T00:00:00"/>
  </r>
  <r>
    <x v="27"/>
    <s v="140503445297"/>
    <x v="4"/>
    <s v="APXE"/>
    <s v="1383-013W"/>
    <x v="327"/>
    <s v="CNU001727"/>
    <s v="E331172"/>
    <s v="CNQND"/>
    <s v="CNQND"/>
    <s v="FRLHV"/>
    <s v="FRLHV"/>
    <s v="SGSGP"/>
    <m/>
    <x v="1"/>
    <s v="O/O"/>
    <n v="0"/>
    <n v="0"/>
    <n v="0"/>
    <n v="4"/>
    <n v="0"/>
    <n v="0"/>
    <n v="47000"/>
    <s v="P"/>
    <n v="8"/>
    <x v="5"/>
    <s v="CEM"/>
    <d v="2026-01-11T00:00:00"/>
  </r>
  <r>
    <x v="27"/>
    <s v="140503445301"/>
    <x v="1"/>
    <s v="OWNN"/>
    <s v="0096-057S"/>
    <x v="11"/>
    <s v="CNQ003367"/>
    <s v="F331181"/>
    <s v="CNQND"/>
    <s v="CNQND"/>
    <s v="VNHCM"/>
    <s v="VNHCM"/>
    <m/>
    <m/>
    <x v="0"/>
    <s v="O/O"/>
    <n v="0"/>
    <n v="0"/>
    <n v="0"/>
    <n v="4"/>
    <n v="0"/>
    <n v="0"/>
    <n v="122200"/>
    <s v="P"/>
    <n v="8"/>
    <x v="0"/>
    <m/>
    <m/>
  </r>
  <r>
    <x v="27"/>
    <s v="140503445319"/>
    <x v="3"/>
    <s v="LDJN"/>
    <s v="041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8"/>
    <s v="AEF"/>
    <d v="2025-12-31T00:00:00"/>
  </r>
  <r>
    <x v="27"/>
    <s v="140503445327"/>
    <x v="0"/>
    <s v="FOND"/>
    <s v="1246-021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0058"/>
    <s v="P"/>
    <n v="2"/>
    <x v="4"/>
    <s v="NUE"/>
    <d v="2025-12-27T00:00:00"/>
  </r>
  <r>
    <x v="27"/>
    <s v="140503445335"/>
    <x v="3"/>
    <s v="CSVO"/>
    <s v="034W"/>
    <x v="344"/>
    <s v="CNQ007709"/>
    <s v="E33151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6-01-01T00:00:00"/>
  </r>
  <r>
    <x v="27"/>
    <s v="140503445343"/>
    <x v="3"/>
    <s v="SYXB"/>
    <s v="0813-024S"/>
    <x v="170"/>
    <s v="CNQ007910"/>
    <s v="IA500887"/>
    <s v="CNQND"/>
    <s v="CNQND"/>
    <s v="AEJBA"/>
    <s v="AEJBA"/>
    <s v="HKOPT"/>
    <m/>
    <x v="0"/>
    <s v="O/O"/>
    <n v="0"/>
    <n v="0"/>
    <n v="0"/>
    <n v="1"/>
    <n v="0"/>
    <n v="0"/>
    <n v="17350"/>
    <s v="C"/>
    <n v="2"/>
    <x v="12"/>
    <s v="HKH"/>
    <d v="2025-12-31T00:00:00"/>
  </r>
  <r>
    <x v="27"/>
    <s v="140503445352"/>
    <x v="3"/>
    <s v="TLDT"/>
    <s v="1247-038E"/>
    <x v="3"/>
    <s v="CNE003288"/>
    <s v="100688"/>
    <s v="CNQND"/>
    <s v="CNQND"/>
    <s v="USSVN"/>
    <s v="USSVN"/>
    <m/>
    <m/>
    <x v="8"/>
    <s v="O/O"/>
    <n v="0"/>
    <n v="0"/>
    <n v="0"/>
    <n v="1"/>
    <n v="0"/>
    <n v="0"/>
    <n v="26750"/>
    <s v="C"/>
    <n v="2"/>
    <x v="4"/>
    <s v="NUE"/>
    <d v="2026-01-06T00:00:00"/>
  </r>
  <r>
    <x v="27"/>
    <s v="140503445360"/>
    <x v="1"/>
    <s v="VIVA"/>
    <s v="0267-015S"/>
    <x v="26"/>
    <m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m/>
    <m/>
  </r>
  <r>
    <x v="27"/>
    <s v="140503445378"/>
    <x v="3"/>
    <s v="TLDT"/>
    <s v="1247-03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26750"/>
    <s v="C"/>
    <n v="2"/>
    <x v="4"/>
    <s v="NUE"/>
    <d v="2026-01-06T00:00:00"/>
  </r>
  <r>
    <x v="27"/>
    <s v="140503445386"/>
    <x v="1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5750"/>
    <s v="P"/>
    <n v="2"/>
    <x v="0"/>
    <s v="HBT"/>
    <d v="2026-01-04T00:00:00"/>
  </r>
  <r>
    <x v="27"/>
    <s v="140503445394"/>
    <x v="3"/>
    <s v="FULL"/>
    <s v="1248-01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26750"/>
    <s v="C"/>
    <n v="2"/>
    <x v="4"/>
    <s v="NUE"/>
    <d v="2026-01-11T00:00:00"/>
  </r>
  <r>
    <x v="27"/>
    <s v="140503445408"/>
    <x v="3"/>
    <s v="LDJN"/>
    <s v="041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31T00:00:00"/>
  </r>
  <r>
    <x v="27"/>
    <s v="140503445416"/>
    <x v="3"/>
    <s v="FULL"/>
    <s v="1248-018E"/>
    <x v="3"/>
    <s v="CNE003288"/>
    <s v="100688"/>
    <s v="CNQND"/>
    <s v="CNQND"/>
    <s v="USSVN"/>
    <s v="USSVN"/>
    <m/>
    <m/>
    <x v="8"/>
    <s v="O/O"/>
    <n v="0"/>
    <n v="0"/>
    <n v="0"/>
    <n v="1"/>
    <n v="0"/>
    <n v="0"/>
    <n v="26750"/>
    <s v="C"/>
    <n v="2"/>
    <x v="4"/>
    <s v="NUE"/>
    <d v="2026-01-11T00:00:00"/>
  </r>
  <r>
    <x v="27"/>
    <s v="140503445424"/>
    <x v="3"/>
    <s v="CRTE"/>
    <s v="0887-083B"/>
    <x v="36"/>
    <s v="CNQ005140"/>
    <s v="F332319"/>
    <s v="CNRZH"/>
    <s v="CNRZH"/>
    <s v="PHDVA"/>
    <s v="PHDVA"/>
    <s v="TWKSG"/>
    <m/>
    <x v="0"/>
    <s v="O/O"/>
    <n v="10"/>
    <n v="0"/>
    <n v="0"/>
    <n v="0"/>
    <n v="0"/>
    <n v="0"/>
    <n v="269000"/>
    <s v="P"/>
    <n v="10"/>
    <x v="0"/>
    <s v="HBT"/>
    <d v="2026-01-04T00:00:00"/>
  </r>
  <r>
    <x v="27"/>
    <s v="140503445432"/>
    <x v="3"/>
    <s v="FORE"/>
    <s v="1249-022E"/>
    <x v="3"/>
    <s v="CNE003288"/>
    <s v="100688"/>
    <s v="CNQND"/>
    <s v="CNQND"/>
    <s v="USSVN"/>
    <s v="USSVN"/>
    <m/>
    <m/>
    <x v="8"/>
    <s v="O/O"/>
    <n v="0"/>
    <n v="0"/>
    <n v="0"/>
    <n v="1"/>
    <n v="0"/>
    <n v="0"/>
    <n v="26750"/>
    <s v="C"/>
    <n v="2"/>
    <x v="4"/>
    <s v="NUE"/>
    <d v="2026-01-18T00:00:00"/>
  </r>
  <r>
    <x v="27"/>
    <s v="140503445441"/>
    <x v="3"/>
    <s v="SYXB"/>
    <s v="0813-024S"/>
    <x v="215"/>
    <s v="CNQ002756"/>
    <s v="E330932"/>
    <s v="CNQND"/>
    <s v="CNQND"/>
    <s v="NLRDM"/>
    <s v="NLRDM"/>
    <s v="HKOPT"/>
    <m/>
    <x v="1"/>
    <s v="O/O"/>
    <n v="1"/>
    <n v="0"/>
    <n v="0"/>
    <n v="0"/>
    <n v="0"/>
    <n v="0"/>
    <n v="22900"/>
    <s v="P"/>
    <n v="1"/>
    <x v="5"/>
    <s v="HKH"/>
    <d v="2025-12-31T00:00:00"/>
  </r>
  <r>
    <x v="27"/>
    <s v="140503445459"/>
    <x v="1"/>
    <s v="FOND"/>
    <s v="1246-021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5-12-27T00:00:00"/>
  </r>
  <r>
    <x v="27"/>
    <s v="140503445467"/>
    <x v="3"/>
    <s v="FORE"/>
    <s v="1249-022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26750"/>
    <s v="C"/>
    <n v="2"/>
    <x v="4"/>
    <s v="NUE"/>
    <d v="2026-01-18T00:00:00"/>
  </r>
  <r>
    <x v="27"/>
    <s v="140503445475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7"/>
    <s v="140503445483"/>
    <x v="1"/>
    <s v="OWNN"/>
    <s v="0092-056S"/>
    <x v="443"/>
    <s v="CNC012701"/>
    <s v="E590451"/>
    <s v="CNQND"/>
    <s v="CNQND"/>
    <s v="FIRAU"/>
    <s v="FIRAU"/>
    <s v="HKOPT"/>
    <s v="DEHBG"/>
    <x v="1"/>
    <s v="O/O"/>
    <n v="1"/>
    <n v="0"/>
    <n v="0"/>
    <n v="0"/>
    <n v="0"/>
    <n v="0"/>
    <n v="9600"/>
    <s v="C"/>
    <n v="1"/>
    <x v="5"/>
    <s v="NCI"/>
    <d v="2025-12-29T00:00:00"/>
  </r>
  <r>
    <x v="27"/>
    <s v="140503445492"/>
    <x v="3"/>
    <s v="SYXB"/>
    <s v="0813-024S"/>
    <x v="0"/>
    <s v="CNQ004746"/>
    <s v="F330872"/>
    <s v="CNQND"/>
    <s v="CNQND"/>
    <s v="MYKOK"/>
    <s v="MYKOK"/>
    <s v="HKHKG"/>
    <m/>
    <x v="0"/>
    <s v="O/O"/>
    <n v="0"/>
    <n v="0"/>
    <n v="0"/>
    <n v="2"/>
    <n v="0"/>
    <n v="0"/>
    <n v="43500"/>
    <s v="P"/>
    <n v="4"/>
    <x v="0"/>
    <s v="HKH"/>
    <d v="2025-12-31T00:00:00"/>
  </r>
  <r>
    <x v="27"/>
    <s v="140503445505"/>
    <x v="1"/>
    <s v="GREE"/>
    <s v="1381-025W"/>
    <x v="215"/>
    <s v="CNQ002756"/>
    <s v="E330932"/>
    <s v="CNQND"/>
    <s v="CNQND"/>
    <s v="FIKOA"/>
    <s v="FIHQA"/>
    <s v="NLRDM"/>
    <m/>
    <x v="1"/>
    <s v="O/D"/>
    <n v="1"/>
    <n v="0"/>
    <n v="0"/>
    <n v="0"/>
    <n v="0"/>
    <n v="0"/>
    <n v="22900"/>
    <s v="P"/>
    <n v="1"/>
    <x v="5"/>
    <s v="CEM"/>
    <d v="2025-12-30T00:00:00"/>
  </r>
  <r>
    <x v="27"/>
    <s v="140503445513"/>
    <x v="1"/>
    <s v="LDJN"/>
    <s v="041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31862"/>
    <s v="P"/>
    <n v="2"/>
    <x v="8"/>
    <s v="AEF"/>
    <d v="2025-12-31T00:00:00"/>
  </r>
  <r>
    <x v="27"/>
    <s v="140503445522"/>
    <x v="3"/>
    <s v="OCHK"/>
    <s v="038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16T00:00:00"/>
  </r>
  <r>
    <x v="27"/>
    <s v="140503445530"/>
    <x v="3"/>
    <s v="CMBE"/>
    <s v="0BDN2W1MA"/>
    <x v="182"/>
    <s v="CNQ006496"/>
    <s v="5361269"/>
    <s v="CNQND"/>
    <s v="CNQND"/>
    <s v="BRNVT"/>
    <s v="BRNVT"/>
    <m/>
    <m/>
    <x v="2"/>
    <s v="O/O"/>
    <n v="1"/>
    <n v="0"/>
    <n v="0"/>
    <n v="0"/>
    <n v="0"/>
    <n v="0"/>
    <n v="29008"/>
    <s v="C"/>
    <n v="1"/>
    <x v="2"/>
    <m/>
    <m/>
  </r>
  <r>
    <x v="27"/>
    <s v="140503445548"/>
    <x v="3"/>
    <s v="OCHK"/>
    <s v="038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16T00:00:00"/>
  </r>
  <r>
    <x v="27"/>
    <s v="140503445556"/>
    <x v="1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0370"/>
    <s v="P"/>
    <n v="2"/>
    <x v="8"/>
    <s v="AEF"/>
    <d v="2025-12-31T00:00:00"/>
  </r>
  <r>
    <x v="27"/>
    <s v="140503445564"/>
    <x v="1"/>
    <s v="FARR"/>
    <s v="1201-029E"/>
    <x v="189"/>
    <s v="CNC011932"/>
    <s v="102841"/>
    <s v="CNQND"/>
    <s v="CNQND"/>
    <s v="USLAX"/>
    <s v="USLAX"/>
    <m/>
    <m/>
    <x v="7"/>
    <s v="O/O"/>
    <n v="5"/>
    <n v="0"/>
    <n v="0"/>
    <n v="0"/>
    <n v="0"/>
    <n v="0"/>
    <n v="95134"/>
    <s v="C"/>
    <n v="5"/>
    <x v="4"/>
    <s v="CPS"/>
    <d v="2025-12-26T00:00:00"/>
  </r>
  <r>
    <x v="27"/>
    <s v="140503445572"/>
    <x v="3"/>
    <s v="TLDT"/>
    <s v="1247-038E"/>
    <x v="147"/>
    <s v="CNQ006818"/>
    <s v="B102022"/>
    <s v="CNQND"/>
    <s v="CNQND"/>
    <s v="USSVN"/>
    <s v="USSVN"/>
    <m/>
    <m/>
    <x v="8"/>
    <s v="O/O"/>
    <n v="1"/>
    <n v="0"/>
    <n v="0"/>
    <n v="0"/>
    <n v="0"/>
    <n v="0"/>
    <n v="21400"/>
    <s v="P"/>
    <n v="1"/>
    <x v="4"/>
    <s v="NUE"/>
    <d v="2026-01-06T00:00:00"/>
  </r>
  <r>
    <x v="27"/>
    <s v="140503445581"/>
    <x v="3"/>
    <s v="PRBT"/>
    <s v="0888-394B"/>
    <x v="139"/>
    <s v="CNS038890"/>
    <s v="MT00167"/>
    <s v="CNQND"/>
    <s v="CNRZH"/>
    <s v="TWKSG"/>
    <s v="TWTPE"/>
    <m/>
    <m/>
    <x v="0"/>
    <s v="O/O"/>
    <n v="0"/>
    <n v="0"/>
    <n v="0"/>
    <n v="1"/>
    <n v="0"/>
    <n v="0"/>
    <n v="8932.08"/>
    <s v="C"/>
    <n v="2"/>
    <x v="0"/>
    <s v="HBT"/>
    <d v="2026-01-13T00:00:00"/>
  </r>
  <r>
    <x v="27"/>
    <s v="140503445599"/>
    <x v="1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31T00:00:00"/>
  </r>
  <r>
    <x v="27"/>
    <s v="140503445602"/>
    <x v="0"/>
    <s v="BULD"/>
    <s v="0829-082S"/>
    <x v="4"/>
    <s v="CNS035514"/>
    <s v="F332273"/>
    <s v="CNQND"/>
    <s v="CNQND"/>
    <s v="PHMNL"/>
    <s v="PHMNL"/>
    <m/>
    <m/>
    <x v="0"/>
    <s v="O/O"/>
    <n v="0"/>
    <n v="0"/>
    <n v="0"/>
    <n v="4"/>
    <n v="0"/>
    <n v="0"/>
    <n v="61000"/>
    <s v="P"/>
    <n v="8"/>
    <x v="0"/>
    <s v="KTP"/>
    <d v="2025-12-26T00:00:00"/>
  </r>
  <r>
    <x v="27"/>
    <s v="140503445611"/>
    <x v="1"/>
    <s v="CSVO"/>
    <s v="034W"/>
    <x v="53"/>
    <s v="CNQ005930"/>
    <s v="E331072"/>
    <s v="CNQND"/>
    <s v="CNQND"/>
    <s v="BEANW"/>
    <s v="BEANW"/>
    <m/>
    <m/>
    <x v="1"/>
    <s v="O/O"/>
    <n v="0"/>
    <n v="0"/>
    <n v="0"/>
    <n v="0"/>
    <n v="0"/>
    <n v="1"/>
    <n v="29960"/>
    <s v="P"/>
    <n v="2"/>
    <x v="5"/>
    <s v="NE3"/>
    <d v="2026-01-01T00:00:00"/>
  </r>
  <r>
    <x v="27"/>
    <s v="140503445629"/>
    <x v="1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31T00:00:00"/>
  </r>
  <r>
    <x v="27"/>
    <s v="140503445637"/>
    <x v="1"/>
    <s v="GREE"/>
    <s v="1381-025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5090"/>
    <s v="P"/>
    <n v="2"/>
    <x v="5"/>
    <s v="CEM"/>
    <d v="2025-12-30T00:00:00"/>
  </r>
  <r>
    <x v="27"/>
    <s v="140503445645"/>
    <x v="3"/>
    <s v="CSUR"/>
    <s v="008W"/>
    <x v="317"/>
    <s v="CNQ006188"/>
    <s v="5361817"/>
    <s v="CNQND"/>
    <s v="CNQND"/>
    <s v="BRNVT"/>
    <s v="BRNVT"/>
    <m/>
    <m/>
    <x v="2"/>
    <s v="O/O"/>
    <n v="0"/>
    <n v="0"/>
    <n v="0"/>
    <n v="3"/>
    <n v="0"/>
    <n v="0"/>
    <n v="31050"/>
    <s v="P"/>
    <n v="6"/>
    <x v="2"/>
    <s v="ESA3"/>
    <d v="2026-01-10T00:00:00"/>
  </r>
  <r>
    <x v="27"/>
    <s v="140503445653"/>
    <x v="3"/>
    <s v="ACTS"/>
    <s v="1382-016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10130"/>
    <s v="P"/>
    <n v="2"/>
    <x v="5"/>
    <s v="CEM"/>
    <d v="2026-01-03T00:00:00"/>
  </r>
  <r>
    <x v="27"/>
    <s v="140503445662"/>
    <x v="3"/>
    <s v="CLVR"/>
    <s v="0133-083S"/>
    <x v="144"/>
    <s v="CNQ002916"/>
    <s v="F332386"/>
    <s v="CNQND"/>
    <s v="CNQND"/>
    <s v="VNHPG"/>
    <s v="VNHPG"/>
    <m/>
    <m/>
    <x v="0"/>
    <s v="O/O"/>
    <n v="0"/>
    <n v="0"/>
    <n v="0"/>
    <n v="5"/>
    <n v="0"/>
    <n v="0"/>
    <n v="118750"/>
    <s v="P"/>
    <n v="10"/>
    <x v="0"/>
    <s v="KTH"/>
    <d v="2026-01-09T00:00:00"/>
  </r>
  <r>
    <x v="27"/>
    <s v="140503445670"/>
    <x v="3"/>
    <s v="VSTA"/>
    <s v="0265-006S"/>
    <x v="80"/>
    <s v="CNG009027"/>
    <s v="F332021"/>
    <s v="CNQND"/>
    <s v="CNQND"/>
    <s v="MYPEN"/>
    <s v="MYPEN"/>
    <m/>
    <m/>
    <x v="0"/>
    <s v="O/O"/>
    <n v="1"/>
    <n v="0"/>
    <n v="0"/>
    <n v="0"/>
    <n v="0"/>
    <n v="0"/>
    <n v="24514"/>
    <s v="P"/>
    <n v="1"/>
    <x v="0"/>
    <s v="NCS"/>
    <d v="2026-01-10T00:00:00"/>
  </r>
  <r>
    <x v="27"/>
    <s v="140503445688"/>
    <x v="1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31T00:00:00"/>
  </r>
  <r>
    <x v="27"/>
    <s v="140503445696"/>
    <x v="1"/>
    <s v="LIVY"/>
    <s v="072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6T00:00:00"/>
  </r>
  <r>
    <x v="27"/>
    <s v="140503445700"/>
    <x v="1"/>
    <s v="ESKA"/>
    <s v="02602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8"/>
    <d v="2026-01-11T00:00:00"/>
  </r>
  <r>
    <x v="27"/>
    <s v="140503445718"/>
    <x v="1"/>
    <s v="LIVY"/>
    <s v="072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6-01-06T00:00:00"/>
  </r>
  <r>
    <x v="27"/>
    <s v="140503445726"/>
    <x v="1"/>
    <s v="OCMY"/>
    <s v="068W"/>
    <x v="22"/>
    <s v="CNQ007123"/>
    <s v="E331102"/>
    <s v="CNXSM"/>
    <s v="CNXSM"/>
    <s v="NLRDM"/>
    <s v="NLRDM"/>
    <m/>
    <m/>
    <x v="1"/>
    <s v="O/O"/>
    <n v="0"/>
    <n v="0"/>
    <n v="0"/>
    <n v="1"/>
    <n v="0"/>
    <n v="0"/>
    <n v="18750"/>
    <s v="P"/>
    <n v="2"/>
    <x v="5"/>
    <m/>
    <m/>
  </r>
  <r>
    <x v="27"/>
    <s v="140503445734"/>
    <x v="1"/>
    <s v="GREE"/>
    <s v="1381-025W"/>
    <x v="50"/>
    <s v="CNQ005452"/>
    <s v="E330985"/>
    <s v="CNQND"/>
    <s v="CNQND"/>
    <s v="IEDBL"/>
    <s v="IEDBL"/>
    <s v="NLRDM"/>
    <m/>
    <x v="1"/>
    <s v="O/O"/>
    <n v="0"/>
    <n v="0"/>
    <n v="0"/>
    <n v="1"/>
    <n v="0"/>
    <n v="0"/>
    <n v="12750"/>
    <s v="P"/>
    <n v="2"/>
    <x v="5"/>
    <s v="CEM"/>
    <d v="2025-12-30T00:00:00"/>
  </r>
  <r>
    <x v="27"/>
    <s v="140503445742"/>
    <x v="1"/>
    <s v="CSMX"/>
    <s v="007W"/>
    <x v="163"/>
    <s v="CNS001821"/>
    <s v="5340622"/>
    <s v="CNSHG"/>
    <s v="CNSHG"/>
    <s v="BRSTO"/>
    <s v="BRSTO"/>
    <m/>
    <m/>
    <x v="2"/>
    <s v="O/O"/>
    <n v="0"/>
    <n v="0"/>
    <n v="0"/>
    <n v="3"/>
    <n v="0"/>
    <n v="0"/>
    <n v="25221.3"/>
    <s v="P"/>
    <n v="6"/>
    <x v="2"/>
    <s v="ESA3"/>
    <d v="2025-12-28T00:00:00"/>
  </r>
  <r>
    <x v="27"/>
    <s v="140503445751"/>
    <x v="3"/>
    <s v="SYXB"/>
    <s v="0813-024S"/>
    <x v="50"/>
    <s v="CNQ005452"/>
    <s v="E330985"/>
    <s v="CNQND"/>
    <s v="CNQND"/>
    <s v="IEDBL"/>
    <s v="IEDBL"/>
    <s v="HKOPT"/>
    <s v="BEANW"/>
    <x v="1"/>
    <s v="O/O"/>
    <n v="0"/>
    <n v="0"/>
    <n v="0"/>
    <n v="1"/>
    <n v="0"/>
    <n v="0"/>
    <n v="12750"/>
    <s v="P"/>
    <n v="2"/>
    <x v="5"/>
    <s v="HKH"/>
    <d v="2025-12-31T00:00:00"/>
  </r>
  <r>
    <x v="27"/>
    <s v="140503445769"/>
    <x v="3"/>
    <s v="CSVO"/>
    <s v="034W"/>
    <x v="118"/>
    <s v="CNJ000572"/>
    <s v="E520629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  <s v="NE3"/>
    <d v="2026-01-01T00:00:00"/>
  </r>
  <r>
    <x v="27"/>
    <s v="140503445777"/>
    <x v="3"/>
    <s v="SBBN"/>
    <s v="0814-016S"/>
    <x v="283"/>
    <s v="CNQ002495"/>
    <s v="101631"/>
    <s v="CNQND"/>
    <s v="CNQND"/>
    <s v="CAVCR"/>
    <s v="CAEMO"/>
    <s v="HKOPT"/>
    <m/>
    <x v="2"/>
    <s v="O/R"/>
    <n v="0"/>
    <n v="0"/>
    <n v="0"/>
    <n v="2"/>
    <n v="0"/>
    <n v="0"/>
    <n v="48480"/>
    <s v="P"/>
    <n v="4"/>
    <x v="4"/>
    <s v="HKH"/>
    <d v="2026-01-06T00:00:00"/>
  </r>
  <r>
    <x v="27"/>
    <s v="140503445785"/>
    <x v="1"/>
    <s v="ACTS"/>
    <s v="1382-016W"/>
    <x v="163"/>
    <s v="CNT007609"/>
    <s v="F331302"/>
    <s v="CNQND"/>
    <s v="CNQND"/>
    <s v="SGSGP"/>
    <s v="SGSGP"/>
    <m/>
    <m/>
    <x v="0"/>
    <s v="O/O"/>
    <n v="0"/>
    <n v="0"/>
    <n v="0"/>
    <n v="1"/>
    <n v="0"/>
    <n v="0"/>
    <n v="11950"/>
    <s v="P"/>
    <n v="2"/>
    <x v="0"/>
    <s v="CEM"/>
    <d v="2026-01-03T00:00:00"/>
  </r>
  <r>
    <x v="27"/>
    <s v="140503445793"/>
    <x v="1"/>
    <s v="GREE"/>
    <s v="1381-025W"/>
    <x v="263"/>
    <s v="CNT009833"/>
    <s v="E331545"/>
    <s v="CNQND"/>
    <s v="CNQND"/>
    <s v="NLRDM"/>
    <s v="NLRDM"/>
    <m/>
    <m/>
    <x v="1"/>
    <s v="O/O"/>
    <n v="0"/>
    <n v="0"/>
    <n v="0"/>
    <n v="3"/>
    <n v="0"/>
    <n v="0"/>
    <n v="36750"/>
    <s v="P"/>
    <n v="6"/>
    <x v="5"/>
    <s v="CEM"/>
    <d v="2025-12-30T00:00:00"/>
  </r>
  <r>
    <x v="27"/>
    <s v="140503445807"/>
    <x v="1"/>
    <s v="CCLA"/>
    <s v="0MEMPW1MA"/>
    <x v="20"/>
    <s v="CNQ005442"/>
    <s v="M330848"/>
    <s v="CNQND"/>
    <s v="CNQND"/>
    <s v="MACSB"/>
    <s v="MACSB"/>
    <s v="ESVLC"/>
    <m/>
    <x v="1"/>
    <s v="O/O"/>
    <n v="2"/>
    <n v="0"/>
    <n v="0"/>
    <n v="0"/>
    <n v="0"/>
    <n v="0"/>
    <n v="32800"/>
    <s v="P"/>
    <n v="2"/>
    <x v="1"/>
    <s v="MEX1"/>
    <d v="2025-12-25T00:00:00"/>
  </r>
  <r>
    <x v="27"/>
    <s v="140503445815"/>
    <x v="3"/>
    <s v="APXE"/>
    <s v="1383-013W"/>
    <x v="293"/>
    <s v="CNI000440"/>
    <s v="E901107"/>
    <s v="CNQND"/>
    <s v="CNQND"/>
    <s v="FRLHV"/>
    <s v="FRLHV"/>
    <s v="SGSGP"/>
    <m/>
    <x v="1"/>
    <s v="O/O"/>
    <n v="1"/>
    <n v="0"/>
    <n v="0"/>
    <n v="0"/>
    <n v="0"/>
    <n v="0"/>
    <n v="16358"/>
    <s v="C"/>
    <n v="1"/>
    <x v="5"/>
    <s v="CEM"/>
    <d v="2026-01-11T00:00:00"/>
  </r>
  <r>
    <x v="27"/>
    <s v="140503445823"/>
    <x v="1"/>
    <s v="FARR"/>
    <s v="1201-029E"/>
    <x v="231"/>
    <s v="CNH005331"/>
    <s v="102010"/>
    <s v="CNQND"/>
    <s v="CNQND"/>
    <s v="USLAX"/>
    <s v="USLAX"/>
    <m/>
    <m/>
    <x v="7"/>
    <s v="O/O"/>
    <n v="0"/>
    <n v="0"/>
    <n v="0"/>
    <n v="1"/>
    <n v="0"/>
    <n v="0"/>
    <n v="16959"/>
    <s v="C"/>
    <n v="2"/>
    <x v="4"/>
    <s v="CPS"/>
    <d v="2025-12-26T00:00:00"/>
  </r>
  <r>
    <x v="27"/>
    <s v="140503445832"/>
    <x v="3"/>
    <s v="ACTS"/>
    <s v="1382-016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8841.25"/>
    <s v="C"/>
    <n v="2"/>
    <x v="5"/>
    <s v="CEM"/>
    <d v="2026-01-03T00:00:00"/>
  </r>
  <r>
    <x v="27"/>
    <s v="140503445840"/>
    <x v="3"/>
    <s v="SBBN"/>
    <s v="0814-01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06T00:00:00"/>
  </r>
  <r>
    <x v="27"/>
    <s v="140503445858"/>
    <x v="3"/>
    <s v="SBBN"/>
    <s v="0814-01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06T00:00:00"/>
  </r>
  <r>
    <x v="27"/>
    <s v="140503445866"/>
    <x v="3"/>
    <s v="SBBN"/>
    <s v="0814-01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06T00:00:00"/>
  </r>
  <r>
    <x v="27"/>
    <s v="140503445874"/>
    <x v="3"/>
    <s v="SBBN"/>
    <s v="0814-01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6-01-06T00:00:00"/>
  </r>
  <r>
    <x v="27"/>
    <s v="140503445882"/>
    <x v="2"/>
    <s v="GREE"/>
    <s v="1381-025W"/>
    <x v="80"/>
    <s v="CNG009027"/>
    <s v="F332021"/>
    <s v="CNQND"/>
    <s v="CNQND"/>
    <s v="MMYQT"/>
    <s v="MMYQT"/>
    <s v="SGSGP"/>
    <m/>
    <x v="0"/>
    <s v="O/O"/>
    <n v="2"/>
    <n v="0"/>
    <n v="0"/>
    <n v="0"/>
    <n v="0"/>
    <n v="0"/>
    <n v="40800"/>
    <s v="P"/>
    <n v="2"/>
    <x v="0"/>
    <s v="CEM"/>
    <d v="2025-12-30T00:00:00"/>
  </r>
  <r>
    <x v="27"/>
    <s v="140503445891"/>
    <x v="3"/>
    <s v="SBBN"/>
    <s v="0814-01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06T00:00:00"/>
  </r>
  <r>
    <x v="27"/>
    <s v="140503445904"/>
    <x v="3"/>
    <s v="SBBN"/>
    <s v="0814-01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06T00:00:00"/>
  </r>
  <r>
    <x v="27"/>
    <s v="140503445912"/>
    <x v="3"/>
    <s v="SBBN"/>
    <s v="0814-016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6-01-06T00:00:00"/>
  </r>
  <r>
    <x v="27"/>
    <s v="140503445921"/>
    <x v="3"/>
    <s v="SBBN"/>
    <s v="0814-016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7400"/>
    <s v="P"/>
    <n v="1"/>
    <x v="0"/>
    <s v="HKH"/>
    <d v="2026-01-06T00:00:00"/>
  </r>
  <r>
    <x v="27"/>
    <s v="140503445939"/>
    <x v="3"/>
    <s v="CONY"/>
    <s v="0886-105B"/>
    <x v="28"/>
    <s v="CNS033172"/>
    <s v="F260064"/>
    <s v="CNRZH"/>
    <s v="CNRZH"/>
    <s v="TWKSG"/>
    <s v="TWTPE"/>
    <m/>
    <m/>
    <x v="0"/>
    <s v="O/O"/>
    <n v="0"/>
    <n v="0"/>
    <n v="0"/>
    <n v="5"/>
    <n v="0"/>
    <n v="0"/>
    <n v="138150"/>
    <s v="C"/>
    <n v="10"/>
    <x v="0"/>
    <s v="HBT"/>
    <d v="2025-12-31T00:00:00"/>
  </r>
  <r>
    <x v="27"/>
    <s v="140503445947"/>
    <x v="3"/>
    <s v="LGCY"/>
    <s v="1204-07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27"/>
    <s v="140503445955"/>
    <x v="1"/>
    <s v="LDIN"/>
    <s v="1202-080E"/>
    <x v="185"/>
    <s v="CNQ003002"/>
    <s v="10147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03445963"/>
    <x v="3"/>
    <s v="CSSC"/>
    <s v="033W"/>
    <x v="333"/>
    <s v="CNO000031"/>
    <s v="M335323"/>
    <s v="CNYYT"/>
    <s v="CNYYT"/>
    <s v="FRFOS"/>
    <s v="FRFOS"/>
    <m/>
    <m/>
    <x v="9"/>
    <s v="O/O"/>
    <n v="0"/>
    <n v="0"/>
    <n v="0"/>
    <n v="1"/>
    <n v="0"/>
    <n v="0"/>
    <n v="23750"/>
    <s v="P"/>
    <n v="2"/>
    <x v="1"/>
    <s v="MD2"/>
    <d v="2026-01-06T00:00:00"/>
  </r>
  <r>
    <x v="27"/>
    <s v="140503445972"/>
    <x v="4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27"/>
    <s v="140503445980"/>
    <x v="4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27"/>
    <s v="140503445998"/>
    <x v="3"/>
    <s v="CSVO"/>
    <s v="034W"/>
    <x v="327"/>
    <s v="CNU001727"/>
    <s v="E331172"/>
    <s v="CNQND"/>
    <s v="CNQND"/>
    <s v="NLRDM"/>
    <s v="NLRDM"/>
    <m/>
    <m/>
    <x v="1"/>
    <s v="O/O"/>
    <n v="0"/>
    <n v="0"/>
    <n v="0"/>
    <n v="2"/>
    <n v="0"/>
    <n v="0"/>
    <n v="50832"/>
    <s v="P"/>
    <n v="4"/>
    <x v="5"/>
    <s v="NE3"/>
    <d v="2026-01-01T00:00:00"/>
  </r>
  <r>
    <x v="27"/>
    <s v="140503446005"/>
    <x v="3"/>
    <s v="ACTS"/>
    <s v="1382-016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CEM"/>
    <d v="2026-01-03T00:00:00"/>
  </r>
  <r>
    <x v="27"/>
    <s v="140503446013"/>
    <x v="3"/>
    <s v="ACTS"/>
    <s v="1382-016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CEM"/>
    <d v="2026-01-03T00:00:00"/>
  </r>
  <r>
    <x v="27"/>
    <s v="140503446022"/>
    <x v="3"/>
    <s v="CSSC"/>
    <s v="033W"/>
    <x v="333"/>
    <s v="CNO000031"/>
    <s v="M335323"/>
    <s v="CNYYT"/>
    <s v="CNYYT"/>
    <s v="FRFOS"/>
    <s v="FRFOS"/>
    <m/>
    <m/>
    <x v="9"/>
    <s v="O/O"/>
    <n v="1"/>
    <n v="0"/>
    <n v="0"/>
    <n v="0"/>
    <n v="0"/>
    <n v="0"/>
    <n v="17400"/>
    <s v="P"/>
    <n v="1"/>
    <x v="1"/>
    <s v="MD2"/>
    <d v="2026-01-06T00:00:00"/>
  </r>
  <r>
    <x v="27"/>
    <s v="140503446030"/>
    <x v="1"/>
    <s v="CSVO"/>
    <s v="034W"/>
    <x v="249"/>
    <s v="CNT000001"/>
    <s v="E330098"/>
    <s v="CNQND"/>
    <s v="CNQND"/>
    <s v="DEHBG"/>
    <s v="DEHBG"/>
    <m/>
    <m/>
    <x v="1"/>
    <s v="O/O"/>
    <n v="0"/>
    <n v="0"/>
    <n v="0"/>
    <n v="0"/>
    <n v="0"/>
    <n v="4"/>
    <n v="35040"/>
    <s v="P"/>
    <n v="8"/>
    <x v="5"/>
    <s v="NE3"/>
    <d v="2026-01-01T00:00:00"/>
  </r>
  <r>
    <x v="27"/>
    <s v="140503446048"/>
    <x v="3"/>
    <s v="OCHK"/>
    <s v="038W"/>
    <x v="333"/>
    <s v="CNO000031"/>
    <s v="M335323"/>
    <s v="CNYYT"/>
    <s v="CNYYT"/>
    <s v="FRFOS"/>
    <s v="FRFOS"/>
    <m/>
    <m/>
    <x v="9"/>
    <s v="O/O"/>
    <n v="1"/>
    <n v="0"/>
    <n v="0"/>
    <n v="0"/>
    <n v="0"/>
    <n v="0"/>
    <n v="17400"/>
    <s v="P"/>
    <n v="1"/>
    <x v="1"/>
    <s v="MD2"/>
    <d v="2026-01-16T00:00:00"/>
  </r>
  <r>
    <x v="27"/>
    <s v="140503446056"/>
    <x v="3"/>
    <s v="FULL"/>
    <s v="1248-018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8146"/>
    <s v="C"/>
    <n v="2"/>
    <x v="4"/>
    <s v="NUE"/>
    <d v="2026-01-11T00:00:00"/>
  </r>
  <r>
    <x v="27"/>
    <s v="140503446064"/>
    <x v="1"/>
    <s v="LDIN"/>
    <s v="1202-080E"/>
    <x v="185"/>
    <s v="CNQ003002"/>
    <s v="10147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03446072"/>
    <x v="1"/>
    <s v="OCHK"/>
    <s v="038W"/>
    <x v="333"/>
    <s v="CNO000031"/>
    <s v="M335323"/>
    <s v="CNYYT"/>
    <s v="CNYYT"/>
    <s v="FRFOS"/>
    <s v="FRFOS"/>
    <m/>
    <m/>
    <x v="9"/>
    <s v="O/O"/>
    <n v="1"/>
    <n v="0"/>
    <n v="0"/>
    <n v="0"/>
    <n v="0"/>
    <n v="0"/>
    <n v="22400"/>
    <s v="P"/>
    <n v="1"/>
    <x v="1"/>
    <s v="MD2"/>
    <d v="2026-01-16T00:00:00"/>
  </r>
  <r>
    <x v="27"/>
    <s v="140503446081"/>
    <x v="1"/>
    <s v="BONS"/>
    <s v="S118"/>
    <x v="55"/>
    <s v="CNG002674"/>
    <s v="F330250"/>
    <s v="CNQND"/>
    <s v="CNQND"/>
    <s v="IDSUB"/>
    <s v="IDSUB"/>
    <m/>
    <m/>
    <x v="0"/>
    <s v="O/O"/>
    <n v="0"/>
    <n v="0"/>
    <n v="0"/>
    <n v="2"/>
    <n v="0"/>
    <n v="0"/>
    <n v="47500"/>
    <s v="P"/>
    <n v="4"/>
    <x v="0"/>
    <s v="CIM"/>
    <d v="2025-12-26T00:00:00"/>
  </r>
  <r>
    <x v="27"/>
    <s v="140503446099"/>
    <x v="3"/>
    <s v="LGCY"/>
    <s v="1204-074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6-01-18T00:00:00"/>
  </r>
  <r>
    <x v="27"/>
    <s v="140503446102"/>
    <x v="3"/>
    <s v="CRTE"/>
    <s v="0887-083B"/>
    <x v="28"/>
    <s v="CNS033172"/>
    <s v="F260064"/>
    <s v="CNRZH"/>
    <s v="CNRZH"/>
    <s v="TWKSG"/>
    <s v="TWTPE"/>
    <m/>
    <m/>
    <x v="0"/>
    <s v="O/O"/>
    <n v="0"/>
    <n v="0"/>
    <n v="0"/>
    <n v="7"/>
    <n v="0"/>
    <n v="0"/>
    <n v="193410"/>
    <s v="C"/>
    <n v="14"/>
    <x v="0"/>
    <s v="HBT"/>
    <d v="2026-01-04T00:00:00"/>
  </r>
  <r>
    <x v="27"/>
    <s v="140503446111"/>
    <x v="1"/>
    <s v="CRTE"/>
    <s v="0887-083B"/>
    <x v="439"/>
    <s v="CNQ006873"/>
    <s v="F331860"/>
    <s v="CNRZH"/>
    <s v="CNRZH"/>
    <s v="PHKGY"/>
    <s v="PHKGY"/>
    <s v="TWKSG"/>
    <m/>
    <x v="0"/>
    <s v="O/O"/>
    <n v="0"/>
    <n v="0"/>
    <n v="0"/>
    <n v="7"/>
    <n v="0"/>
    <n v="0"/>
    <n v="68250"/>
    <s v="P"/>
    <n v="14"/>
    <x v="0"/>
    <s v="HBT"/>
    <d v="2026-01-04T00:00:00"/>
  </r>
  <r>
    <x v="27"/>
    <s v="140503446129"/>
    <x v="3"/>
    <s v="OUTD"/>
    <s v="0093-052S"/>
    <x v="96"/>
    <s v="CNQ008415"/>
    <s v="IS330168"/>
    <s v="CNQND"/>
    <s v="CNQND"/>
    <s v="PKKHI"/>
    <s v="PKKHI"/>
    <s v="HKOPT"/>
    <m/>
    <x v="0"/>
    <s v="O/O"/>
    <n v="0"/>
    <n v="0"/>
    <n v="0"/>
    <n v="4"/>
    <n v="0"/>
    <n v="0"/>
    <n v="75000"/>
    <s v="P"/>
    <n v="8"/>
    <x v="7"/>
    <s v="NCI"/>
    <d v="2026-01-04T00:00:00"/>
  </r>
  <r>
    <x v="27"/>
    <s v="140503446137"/>
    <x v="3"/>
    <s v="CONY"/>
    <s v="0886-105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7"/>
    <s v="140503446145"/>
    <x v="1"/>
    <s v="OCFR"/>
    <s v="068E"/>
    <x v="185"/>
    <s v="CNQ003002"/>
    <s v="B101471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08T00:00:00"/>
  </r>
  <r>
    <x v="27"/>
    <s v="140503446153"/>
    <x v="3"/>
    <s v="BLIS"/>
    <s v="0830-107S"/>
    <x v="439"/>
    <s v="CNQ006873"/>
    <s v="F331860"/>
    <s v="CNQND"/>
    <s v="CNQND"/>
    <s v="PHDVA"/>
    <s v="PHDVA"/>
    <s v="HKHIT"/>
    <m/>
    <x v="0"/>
    <s v="O/O"/>
    <n v="0"/>
    <n v="0"/>
    <n v="0"/>
    <n v="13"/>
    <n v="0"/>
    <n v="0"/>
    <n v="126750"/>
    <s v="P"/>
    <n v="26"/>
    <x v="0"/>
    <s v="KTP"/>
    <d v="2026-01-08T00:00:00"/>
  </r>
  <r>
    <x v="27"/>
    <s v="140503446162"/>
    <x v="1"/>
    <s v="OCFR"/>
    <s v="068E"/>
    <x v="185"/>
    <s v="CNQ003002"/>
    <s v="B101471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6-01-08T00:00:00"/>
  </r>
  <r>
    <x v="27"/>
    <s v="140503446170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2"/>
    <n v="0"/>
    <n v="0"/>
    <n v="54500"/>
    <s v="P"/>
    <n v="4"/>
    <x v="4"/>
    <s v="CPS"/>
    <d v="2026-01-01T00:00:00"/>
  </r>
  <r>
    <x v="27"/>
    <s v="140503446188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196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00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18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26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34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42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51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69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77"/>
    <x v="1"/>
    <s v="OOVA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6-01-30T00:00:00"/>
  </r>
  <r>
    <x v="27"/>
    <s v="140503446285"/>
    <x v="3"/>
    <s v="WDJL"/>
    <s v="0117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6-01-07T00:00:00"/>
  </r>
  <r>
    <x v="27"/>
    <s v="140503446293"/>
    <x v="3"/>
    <s v="WDJL"/>
    <s v="0117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6-01-07T00:00:00"/>
  </r>
  <r>
    <x v="27"/>
    <s v="140503446307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2"/>
    <n v="0"/>
    <n v="0"/>
    <n v="54500"/>
    <s v="P"/>
    <n v="4"/>
    <x v="4"/>
    <s v="CPS"/>
    <d v="2026-01-01T00:00:00"/>
  </r>
  <r>
    <x v="27"/>
    <s v="140503446315"/>
    <x v="1"/>
    <s v="CSVO"/>
    <s v="034W"/>
    <x v="94"/>
    <s v="CNF007970"/>
    <s v="E331239"/>
    <s v="CNQND"/>
    <s v="CNQND"/>
    <s v="DEHBG"/>
    <s v="DEHBG"/>
    <m/>
    <m/>
    <x v="1"/>
    <s v="O/O"/>
    <n v="0"/>
    <n v="0"/>
    <n v="0"/>
    <n v="6"/>
    <n v="0"/>
    <n v="0"/>
    <n v="175212"/>
    <s v="P"/>
    <n v="12"/>
    <x v="5"/>
    <s v="NE3"/>
    <d v="2026-01-01T00:00:00"/>
  </r>
  <r>
    <x v="27"/>
    <s v="140503446323"/>
    <x v="1"/>
    <s v="ESKA"/>
    <s v="02601W"/>
    <x v="41"/>
    <s v="CNC010286"/>
    <s v="IS260462"/>
    <s v="CNQND"/>
    <s v="CNQND"/>
    <s v="INNXV"/>
    <s v="INNXV"/>
    <m/>
    <m/>
    <x v="0"/>
    <s v="O/O"/>
    <n v="0"/>
    <n v="12"/>
    <n v="0"/>
    <n v="10"/>
    <n v="0"/>
    <n v="0"/>
    <n v="650620"/>
    <s v="P"/>
    <n v="44"/>
    <x v="7"/>
    <m/>
    <m/>
  </r>
  <r>
    <x v="27"/>
    <s v="140503446332"/>
    <x v="4"/>
    <s v="CSUR"/>
    <s v="008W"/>
    <x v="21"/>
    <s v="CNA000093"/>
    <s v="5300038"/>
    <s v="CNQND"/>
    <s v="CNQND"/>
    <s v="BRPNP"/>
    <s v="BRPNP"/>
    <m/>
    <m/>
    <x v="2"/>
    <s v="O/O"/>
    <n v="1"/>
    <n v="0"/>
    <n v="0"/>
    <n v="0"/>
    <n v="0"/>
    <n v="0"/>
    <n v="6041.8"/>
    <s v="C"/>
    <n v="1"/>
    <x v="2"/>
    <s v="ESA3"/>
    <d v="2026-01-10T00:00:00"/>
  </r>
  <r>
    <x v="27"/>
    <s v="140503446340"/>
    <x v="3"/>
    <s v="LDIN"/>
    <s v="1202-080E"/>
    <x v="162"/>
    <s v="CNM003661"/>
    <s v="101877"/>
    <s v="CNQND"/>
    <s v="CNQND"/>
    <s v="USLAX"/>
    <s v="USLAX"/>
    <m/>
    <m/>
    <x v="7"/>
    <s v="O/O"/>
    <n v="0"/>
    <n v="0"/>
    <n v="0"/>
    <n v="4"/>
    <n v="0"/>
    <n v="0"/>
    <n v="109000"/>
    <s v="P"/>
    <n v="8"/>
    <x v="4"/>
    <s v="CPS"/>
    <d v="2026-01-01T00:00:00"/>
  </r>
  <r>
    <x v="27"/>
    <s v="140503446358"/>
    <x v="1"/>
    <s v="SYXB"/>
    <s v="0813-024S"/>
    <x v="25"/>
    <s v="CNC012758"/>
    <s v="IA530179"/>
    <s v="CNQND"/>
    <s v="CNQND"/>
    <s v="KWSHW"/>
    <s v="KWSHW"/>
    <s v="HKOPT"/>
    <s v="AEJBA"/>
    <x v="0"/>
    <s v="O/O"/>
    <n v="1"/>
    <n v="0"/>
    <n v="0"/>
    <n v="0"/>
    <n v="0"/>
    <n v="0"/>
    <n v="3429"/>
    <s v="C"/>
    <n v="1"/>
    <x v="12"/>
    <s v="HKH"/>
    <d v="2025-12-31T00:00:00"/>
  </r>
  <r>
    <x v="27"/>
    <s v="140503446366"/>
    <x v="1"/>
    <s v="CSGL"/>
    <s v="028W"/>
    <x v="40"/>
    <s v="CNC004464"/>
    <s v="E800319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6-01-09T00:00:00"/>
  </r>
  <r>
    <x v="27"/>
    <s v="140503446374"/>
    <x v="1"/>
    <s v="TLDT"/>
    <s v="1247-038E"/>
    <x v="185"/>
    <s v="CNQ003002"/>
    <s v="101471"/>
    <s v="CNQND"/>
    <s v="CNQND"/>
    <s v="USBOS"/>
    <s v="USBOS"/>
    <m/>
    <m/>
    <x v="8"/>
    <s v="O/O"/>
    <n v="0"/>
    <n v="0"/>
    <n v="0"/>
    <n v="1"/>
    <n v="0"/>
    <n v="0"/>
    <n v="24750"/>
    <s v="P"/>
    <n v="2"/>
    <x v="4"/>
    <s v="NUE"/>
    <d v="2026-01-06T00:00:00"/>
  </r>
  <r>
    <x v="27"/>
    <s v="140503446382"/>
    <x v="3"/>
    <s v="CRTE"/>
    <s v="0887-083B"/>
    <x v="74"/>
    <s v="CNQ006235"/>
    <s v="F331566"/>
    <s v="CNRZH"/>
    <s v="CNRZH"/>
    <s v="TWKSG"/>
    <s v="TWKSG"/>
    <m/>
    <m/>
    <x v="0"/>
    <s v="O/O"/>
    <n v="1"/>
    <n v="0"/>
    <n v="0"/>
    <n v="5"/>
    <n v="0"/>
    <n v="0"/>
    <n v="73650"/>
    <s v="P"/>
    <n v="11"/>
    <x v="0"/>
    <s v="HBT"/>
    <d v="2026-01-04T00:00:00"/>
  </r>
  <r>
    <x v="27"/>
    <s v="140503446391"/>
    <x v="1"/>
    <s v="TLDT"/>
    <s v="1247-038E"/>
    <x v="185"/>
    <s v="CNQ003002"/>
    <s v="101471"/>
    <s v="CNQND"/>
    <s v="CNQND"/>
    <s v="USBOS"/>
    <s v="USBOS"/>
    <m/>
    <m/>
    <x v="8"/>
    <s v="O/O"/>
    <n v="0"/>
    <n v="0"/>
    <n v="0"/>
    <n v="1"/>
    <n v="0"/>
    <n v="0"/>
    <n v="24750"/>
    <s v="P"/>
    <n v="2"/>
    <x v="4"/>
    <s v="NUE"/>
    <d v="2026-01-06T00:00:00"/>
  </r>
  <r>
    <x v="27"/>
    <s v="140503446404"/>
    <x v="3"/>
    <s v="HSHG"/>
    <s v="0153S"/>
    <x v="279"/>
    <s v="CNU001734"/>
    <s v="1300640"/>
    <s v="CNQND"/>
    <s v="CNQND"/>
    <s v="AUSYD"/>
    <s v="AUSYD"/>
    <m/>
    <m/>
    <x v="4"/>
    <s v="O/O"/>
    <n v="1"/>
    <n v="0"/>
    <n v="0"/>
    <n v="1"/>
    <n v="0"/>
    <n v="0"/>
    <n v="36150"/>
    <s v="P"/>
    <n v="3"/>
    <x v="9"/>
    <s v="NEAX"/>
    <d v="2026-01-02T00:00:00"/>
  </r>
  <r>
    <x v="27"/>
    <s v="140503446412"/>
    <x v="4"/>
    <s v="SBBN"/>
    <s v="0814-016S"/>
    <x v="37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  <s v="HKH"/>
    <d v="2026-01-06T00:00:00"/>
  </r>
  <r>
    <x v="27"/>
    <s v="140503446421"/>
    <x v="1"/>
    <s v="ESKA"/>
    <s v="02601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27"/>
    <s v="140503446439"/>
    <x v="3"/>
    <s v="HSHG"/>
    <s v="0153S"/>
    <x v="279"/>
    <s v="CNU001734"/>
    <s v="1300640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27"/>
    <s v="140503446447"/>
    <x v="1"/>
    <s v="ESKA"/>
    <s v="02601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27"/>
    <s v="140503446455"/>
    <x v="1"/>
    <s v="ESKA"/>
    <s v="02601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27"/>
    <s v="140503446463"/>
    <x v="1"/>
    <s v="ESKA"/>
    <s v="02601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27"/>
    <s v="140503446472"/>
    <x v="1"/>
    <s v="ESKA"/>
    <s v="02601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27"/>
    <s v="140503446480"/>
    <x v="3"/>
    <s v="CONY"/>
    <s v="0886-105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7400"/>
    <s v="P"/>
    <n v="1"/>
    <x v="0"/>
    <s v="HBT"/>
    <d v="2025-12-31T00:00:00"/>
  </r>
  <r>
    <x v="27"/>
    <s v="140503446498"/>
    <x v="1"/>
    <s v="SYXB"/>
    <s v="0813-024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5-12-31T00:00:00"/>
  </r>
  <r>
    <x v="27"/>
    <s v="140503446502"/>
    <x v="3"/>
    <s v="SBBN"/>
    <s v="0814-016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06T00:00:00"/>
  </r>
  <r>
    <x v="27"/>
    <s v="140503446510"/>
    <x v="1"/>
    <s v="CMBS"/>
    <s v="0MEMRW1MA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s v="MEX1"/>
    <d v="2026-01-01T00:00:00"/>
  </r>
  <r>
    <x v="27"/>
    <s v="140503446528"/>
    <x v="1"/>
    <s v="CMBS"/>
    <s v="0MEMRW1MA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s v="MEX1"/>
    <d v="2026-01-01T00:00:00"/>
  </r>
  <r>
    <x v="27"/>
    <s v="140503446536"/>
    <x v="1"/>
    <s v="CMBS"/>
    <s v="0MEMRW1MA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s v="MEX1"/>
    <d v="2026-01-01T00:00:00"/>
  </r>
  <r>
    <x v="27"/>
    <s v="140503446544"/>
    <x v="1"/>
    <s v="SYXB"/>
    <s v="0815-025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6-01-17T00:00:00"/>
  </r>
  <r>
    <x v="27"/>
    <s v="140503446552"/>
    <x v="2"/>
    <s v="FOND"/>
    <s v="1246-021E"/>
    <x v="162"/>
    <s v="CNM003661"/>
    <s v="101877"/>
    <s v="CNQND"/>
    <s v="CNQND"/>
    <s v="USNYC"/>
    <s v="USNYC"/>
    <m/>
    <m/>
    <x v="8"/>
    <s v="O/O"/>
    <n v="0"/>
    <n v="0"/>
    <n v="0"/>
    <n v="2"/>
    <n v="0"/>
    <n v="0"/>
    <n v="17500"/>
    <s v="P"/>
    <n v="4"/>
    <x v="4"/>
    <s v="NUE"/>
    <d v="2025-12-27T00:00:00"/>
  </r>
  <r>
    <x v="27"/>
    <s v="140503446561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31T00:00:00"/>
  </r>
  <r>
    <x v="27"/>
    <s v="140503446579"/>
    <x v="3"/>
    <s v="ORDR"/>
    <s v="0094-096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15T00:00:00"/>
  </r>
  <r>
    <x v="27"/>
    <s v="140503446587"/>
    <x v="3"/>
    <s v="ORDR"/>
    <s v="0094-096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15T00:00:00"/>
  </r>
  <r>
    <x v="27"/>
    <s v="140503446595"/>
    <x v="4"/>
    <s v="APXE"/>
    <s v="1383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5477"/>
    <s v="C"/>
    <n v="2"/>
    <x v="5"/>
    <s v="CEM"/>
    <d v="2026-01-11T00:00:00"/>
  </r>
  <r>
    <x v="27"/>
    <s v="140503446609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39500"/>
    <s v="P"/>
    <n v="4"/>
    <x v="8"/>
    <s v="AEF"/>
    <d v="2025-12-31T00:00:00"/>
  </r>
  <r>
    <x v="27"/>
    <s v="140503446617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31T00:00:00"/>
  </r>
  <r>
    <x v="27"/>
    <s v="140503446625"/>
    <x v="3"/>
    <s v="ACTS"/>
    <s v="1382-016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03T00:00:00"/>
  </r>
  <r>
    <x v="27"/>
    <s v="140503446633"/>
    <x v="3"/>
    <s v="ACES"/>
    <s v="1384-017W"/>
    <x v="352"/>
    <s v="CNT010609"/>
    <s v="EU00087"/>
    <s v="CNQND"/>
    <s v="CNQND"/>
    <s v="DEHBG"/>
    <s v="DEHBG"/>
    <m/>
    <m/>
    <x v="1"/>
    <s v="O/O"/>
    <n v="0"/>
    <n v="0"/>
    <n v="0"/>
    <n v="2"/>
    <n v="0"/>
    <n v="0"/>
    <n v="23500"/>
    <s v="C"/>
    <n v="4"/>
    <x v="5"/>
    <s v="CEM"/>
    <d v="2026-01-18T00:00:00"/>
  </r>
  <r>
    <x v="27"/>
    <s v="140503446642"/>
    <x v="1"/>
    <s v="ACTS"/>
    <s v="1382-016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03T00:00:00"/>
  </r>
  <r>
    <x v="27"/>
    <s v="140503446650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31T00:00:00"/>
  </r>
  <r>
    <x v="27"/>
    <s v="140503446668"/>
    <x v="1"/>
    <s v="CSVO"/>
    <s v="034W"/>
    <x v="183"/>
    <s v="CNX003878"/>
    <s v="E901902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6-01-01T00:00:00"/>
  </r>
  <r>
    <x v="27"/>
    <s v="140503446676"/>
    <x v="1"/>
    <s v="COPS"/>
    <s v="031W"/>
    <x v="237"/>
    <s v="CNQ006610"/>
    <s v="M620317"/>
    <s v="CNQND"/>
    <s v="CNQND"/>
    <s v="ITGNA"/>
    <s v="ITGNA"/>
    <m/>
    <m/>
    <x v="1"/>
    <s v="O/O"/>
    <n v="0"/>
    <n v="0"/>
    <n v="0"/>
    <n v="1"/>
    <n v="0"/>
    <n v="0"/>
    <n v="15750.24"/>
    <s v="C"/>
    <n v="2"/>
    <x v="1"/>
    <s v="MD2"/>
    <d v="2025-12-28T00:00:00"/>
  </r>
  <r>
    <x v="27"/>
    <s v="140503446684"/>
    <x v="1"/>
    <s v="*"/>
    <s v="*"/>
    <x v="48"/>
    <s v="CNS002616"/>
    <s v="E510551"/>
    <s v="CNQND"/>
    <s v="CNQND"/>
    <s v="ESVLC"/>
    <s v="ESVLC"/>
    <m/>
    <m/>
    <x v="1"/>
    <s v="O/O"/>
    <n v="0"/>
    <n v="0"/>
    <n v="0"/>
    <n v="3"/>
    <n v="0"/>
    <n v="0"/>
    <n v="77250"/>
    <s v="C"/>
    <n v="6"/>
    <x v="1"/>
    <m/>
    <m/>
  </r>
  <r>
    <x v="27"/>
    <s v="140503446692"/>
    <x v="3"/>
    <s v="APXE"/>
    <s v="1383-013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11T00:00:00"/>
  </r>
  <r>
    <x v="27"/>
    <s v="140503446706"/>
    <x v="1"/>
    <s v="CSVO"/>
    <s v="034W"/>
    <x v="183"/>
    <s v="CNX003878"/>
    <s v="E701610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NE3"/>
    <d v="2026-01-01T00:00:00"/>
  </r>
  <r>
    <x v="27"/>
    <s v="140503446714"/>
    <x v="4"/>
    <s v="CSLA"/>
    <s v="034W"/>
    <x v="107"/>
    <s v="CNK003017"/>
    <s v="E338526"/>
    <s v="CNQND"/>
    <s v="CNQND"/>
    <s v="NLRDM"/>
    <s v="NLRDM"/>
    <m/>
    <m/>
    <x v="1"/>
    <s v="O/O"/>
    <n v="0"/>
    <n v="0"/>
    <n v="0"/>
    <n v="0"/>
    <n v="0"/>
    <n v="1"/>
    <n v="24260"/>
    <s v="P"/>
    <n v="2"/>
    <x v="5"/>
    <s v="NE3"/>
    <d v="2026-01-14T00:00:00"/>
  </r>
  <r>
    <x v="27"/>
    <s v="140503446722"/>
    <x v="4"/>
    <s v="SBBN"/>
    <s v="0814-016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06T00:00:00"/>
  </r>
  <r>
    <x v="27"/>
    <s v="140503446731"/>
    <x v="4"/>
    <s v="SBBN"/>
    <s v="0814-016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06T00:00:00"/>
  </r>
  <r>
    <x v="27"/>
    <s v="140503446749"/>
    <x v="4"/>
    <s v="SBBN"/>
    <s v="0814-016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06T00:00:00"/>
  </r>
  <r>
    <x v="27"/>
    <s v="140503446757"/>
    <x v="4"/>
    <s v="SBBN"/>
    <s v="0814-016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06T00:00:00"/>
  </r>
  <r>
    <x v="27"/>
    <s v="140503446765"/>
    <x v="4"/>
    <s v="SBBN"/>
    <s v="0814-016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06T00:00:00"/>
  </r>
  <r>
    <x v="27"/>
    <s v="140503446773"/>
    <x v="4"/>
    <s v="SBBN"/>
    <s v="0814-016S"/>
    <x v="162"/>
    <s v="CNM003661"/>
    <s v="101877"/>
    <s v="CNQND"/>
    <s v="CNQND"/>
    <s v="USTCM"/>
    <s v="USTCM"/>
    <s v="HKOPT"/>
    <m/>
    <x v="7"/>
    <s v="O/O"/>
    <n v="0"/>
    <n v="0"/>
    <n v="0"/>
    <n v="1"/>
    <n v="0"/>
    <n v="0"/>
    <n v="25750"/>
    <s v="P"/>
    <n v="2"/>
    <x v="4"/>
    <s v="HKH"/>
    <d v="2026-01-06T00:00:00"/>
  </r>
  <r>
    <x v="27"/>
    <s v="140503446782"/>
    <x v="4"/>
    <s v="CSUV"/>
    <s v="034W"/>
    <x v="107"/>
    <s v="CNK003017"/>
    <s v="E338526"/>
    <s v="CNQND"/>
    <s v="CNQND"/>
    <s v="NLRDM"/>
    <s v="NLRDM"/>
    <m/>
    <m/>
    <x v="1"/>
    <s v="O/O"/>
    <n v="0"/>
    <n v="0"/>
    <n v="0"/>
    <n v="0"/>
    <n v="0"/>
    <n v="1"/>
    <n v="24260"/>
    <s v="P"/>
    <n v="2"/>
    <x v="5"/>
    <s v="NE3"/>
    <d v="2026-01-22T00:00:00"/>
  </r>
  <r>
    <x v="27"/>
    <s v="140503446790"/>
    <x v="3"/>
    <s v="APXE"/>
    <s v="1383-013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6-01-11T00:00:00"/>
  </r>
  <r>
    <x v="27"/>
    <s v="140503446803"/>
    <x v="1"/>
    <s v="LDJN"/>
    <s v="041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27"/>
    <s v="140503446812"/>
    <x v="3"/>
    <s v="LDJN"/>
    <s v="041W"/>
    <x v="17"/>
    <s v="CNR002801"/>
    <s v="FE3404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31T00:00:00"/>
  </r>
  <r>
    <x v="27"/>
    <s v="140503446820"/>
    <x v="1"/>
    <s v="BCHB"/>
    <s v="147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31T00:00:00"/>
  </r>
  <r>
    <x v="27"/>
    <s v="140503446838"/>
    <x v="3"/>
    <s v="APXE"/>
    <s v="1383-013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6-01-11T00:00:00"/>
  </r>
  <r>
    <x v="27"/>
    <s v="140503446846"/>
    <x v="1"/>
    <s v="OOGY"/>
    <s v="037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6-01-01T00:00:00"/>
  </r>
  <r>
    <x v="27"/>
    <s v="140503446854"/>
    <x v="1"/>
    <s v="OWNN"/>
    <s v="0092-056S"/>
    <x v="114"/>
    <s v="CNQ008098"/>
    <s v="E331396"/>
    <s v="CNQND"/>
    <s v="CNQND"/>
    <s v="GBSOU"/>
    <s v="GBSOU"/>
    <s v="HKOPT"/>
    <m/>
    <x v="1"/>
    <s v="O/O"/>
    <n v="0"/>
    <n v="0"/>
    <n v="0"/>
    <n v="1"/>
    <n v="0"/>
    <n v="0"/>
    <n v="14566"/>
    <s v="P"/>
    <n v="2"/>
    <x v="5"/>
    <s v="NCI"/>
    <d v="2025-12-29T00:00:00"/>
  </r>
  <r>
    <x v="27"/>
    <s v="140503446862"/>
    <x v="3"/>
    <s v="OOAD"/>
    <s v="007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6-01-08T00:00:00"/>
  </r>
  <r>
    <x v="27"/>
    <s v="140503446871"/>
    <x v="1"/>
    <s v="LBRA"/>
    <s v="08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27"/>
    <s v="140503446889"/>
    <x v="1"/>
    <s v="MEED"/>
    <s v="0792-007W"/>
    <x v="114"/>
    <s v="CNQ008098"/>
    <s v="E331396"/>
    <s v="CNSHG"/>
    <s v="CNSHG"/>
    <s v="EETAL"/>
    <s v="EETAL"/>
    <s v="BEANW"/>
    <m/>
    <x v="1"/>
    <s v="O/O"/>
    <n v="1"/>
    <n v="0"/>
    <n v="0"/>
    <n v="0"/>
    <n v="0"/>
    <n v="0"/>
    <n v="10121"/>
    <s v="P"/>
    <n v="1"/>
    <x v="5"/>
    <m/>
    <m/>
  </r>
  <r>
    <x v="27"/>
    <s v="140503446897"/>
    <x v="1"/>
    <s v="GREE"/>
    <s v="1381-025W"/>
    <x v="46"/>
    <s v="CNL005482"/>
    <s v="MT89999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12-30T00:00:00"/>
  </r>
  <r>
    <x v="27"/>
    <s v="140503446901"/>
    <x v="3"/>
    <s v="OOSP"/>
    <s v="011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6-01-16T00:00:00"/>
  </r>
  <r>
    <x v="27"/>
    <s v="140503446919"/>
    <x v="3"/>
    <s v="ORDR"/>
    <s v="0094-096S"/>
    <x v="162"/>
    <s v="CNM003661"/>
    <s v="101877"/>
    <s v="CNQND"/>
    <s v="CNQND"/>
    <s v="CAVCR"/>
    <s v="CAEMO"/>
    <s v="HKOPT"/>
    <m/>
    <x v="2"/>
    <s v="O/R"/>
    <n v="0"/>
    <n v="1"/>
    <n v="0"/>
    <n v="0"/>
    <n v="0"/>
    <n v="0"/>
    <n v="22000"/>
    <s v="P"/>
    <n v="2"/>
    <x v="4"/>
    <s v="NCI"/>
    <d v="2026-01-15T00:00:00"/>
  </r>
  <r>
    <x v="27"/>
    <s v="140503446927"/>
    <x v="1"/>
    <s v="OOVA"/>
    <s v="009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6-01-30T00:00:00"/>
  </r>
  <r>
    <x v="27"/>
    <s v="140503446935"/>
    <x v="1"/>
    <s v="ORDR"/>
    <s v="0094-096S"/>
    <x v="24"/>
    <s v="CNJ008567"/>
    <s v="F332125"/>
    <s v="CNQND"/>
    <s v="CNQND"/>
    <s v="VNDNG"/>
    <s v="VNDNG"/>
    <m/>
    <m/>
    <x v="0"/>
    <s v="O/O"/>
    <n v="0"/>
    <n v="0"/>
    <n v="0"/>
    <n v="13"/>
    <n v="0"/>
    <n v="0"/>
    <n v="403962"/>
    <s v="P"/>
    <n v="26"/>
    <x v="0"/>
    <s v="NCI"/>
    <d v="2026-01-15T00:00:00"/>
  </r>
  <r>
    <x v="27"/>
    <s v="140503446943"/>
    <x v="1"/>
    <s v="CMBS"/>
    <s v="0MEMRW1MA"/>
    <x v="22"/>
    <s v="CNQ007123"/>
    <s v="M330897"/>
    <s v="CNQND"/>
    <s v="CNQND"/>
    <s v="FRFOS"/>
    <s v="FRFOS"/>
    <m/>
    <m/>
    <x v="9"/>
    <s v="O/O"/>
    <n v="0"/>
    <n v="0"/>
    <n v="0"/>
    <n v="1"/>
    <n v="0"/>
    <n v="0"/>
    <n v="20750"/>
    <s v="P"/>
    <n v="2"/>
    <x v="1"/>
    <s v="MEX1"/>
    <d v="2026-01-01T00:00:00"/>
  </r>
  <r>
    <x v="27"/>
    <s v="140503446952"/>
    <x v="3"/>
    <s v="CSGL"/>
    <s v="028W"/>
    <x v="363"/>
    <s v="CNQ007807"/>
    <s v="E331427"/>
    <s v="CNQND"/>
    <s v="CNQND"/>
    <s v="DEHBG"/>
    <s v="DEHBG"/>
    <m/>
    <m/>
    <x v="1"/>
    <s v="O/O"/>
    <n v="0"/>
    <n v="0"/>
    <n v="0"/>
    <n v="5"/>
    <n v="0"/>
    <n v="0"/>
    <n v="48750"/>
    <s v="P"/>
    <n v="10"/>
    <x v="5"/>
    <s v="NE3"/>
    <d v="2026-01-09T00:00:00"/>
  </r>
  <r>
    <x v="27"/>
    <s v="140503446960"/>
    <x v="3"/>
    <s v="CSLA"/>
    <s v="034W"/>
    <x v="332"/>
    <s v="CNH011965"/>
    <s v="E331357"/>
    <s v="CNXGA"/>
    <s v="CNXGA"/>
    <s v="FIRAU"/>
    <s v="FIRAU"/>
    <s v="DEHBG"/>
    <m/>
    <x v="1"/>
    <s v="O/O"/>
    <n v="0"/>
    <n v="0"/>
    <n v="0"/>
    <n v="6"/>
    <n v="0"/>
    <n v="0"/>
    <n v="130500"/>
    <s v="P"/>
    <n v="12"/>
    <x v="5"/>
    <s v="NE3"/>
    <d v="2026-01-14T00:00:00"/>
  </r>
  <r>
    <x v="27"/>
    <s v="140503446978"/>
    <x v="3"/>
    <s v="CSLA"/>
    <s v="034W"/>
    <x v="363"/>
    <s v="CNQ007807"/>
    <s v="E331427"/>
    <s v="CNQND"/>
    <s v="CNQND"/>
    <s v="DEHBG"/>
    <s v="DEHBG"/>
    <m/>
    <m/>
    <x v="1"/>
    <s v="O/O"/>
    <n v="0"/>
    <n v="0"/>
    <n v="0"/>
    <n v="5"/>
    <n v="0"/>
    <n v="0"/>
    <n v="48750"/>
    <s v="P"/>
    <n v="10"/>
    <x v="5"/>
    <s v="NE3"/>
    <d v="2026-01-14T00:00:00"/>
  </r>
  <r>
    <x v="27"/>
    <s v="140503446986"/>
    <x v="1"/>
    <s v="OUTD"/>
    <s v="0093-052S"/>
    <x v="24"/>
    <s v="CNJ008567"/>
    <s v="B101877"/>
    <s v="CNQND"/>
    <s v="CNQND"/>
    <s v="USHUS"/>
    <s v="USHUS"/>
    <s v="HKOPT"/>
    <m/>
    <x v="10"/>
    <s v="O/O"/>
    <n v="1"/>
    <n v="0"/>
    <n v="0"/>
    <n v="0"/>
    <n v="0"/>
    <n v="0"/>
    <n v="11128"/>
    <s v="P"/>
    <n v="1"/>
    <x v="4"/>
    <s v="NCI"/>
    <d v="2026-01-04T00:00:00"/>
  </r>
  <r>
    <x v="27"/>
    <s v="140503447002"/>
    <x v="3"/>
    <s v="ACTS"/>
    <s v="1382-016W"/>
    <x v="391"/>
    <s v="CNM004258"/>
    <s v="MT00158"/>
    <s v="CNQND"/>
    <s v="CNQND"/>
    <s v="SGSGP"/>
    <s v="SGSGP"/>
    <m/>
    <m/>
    <x v="0"/>
    <s v="O/O"/>
    <n v="0"/>
    <n v="0"/>
    <n v="0"/>
    <n v="1"/>
    <n v="0"/>
    <n v="0"/>
    <n v="20750"/>
    <s v="P"/>
    <n v="2"/>
    <x v="0"/>
    <s v="CEM"/>
    <d v="2026-01-03T00:00:00"/>
  </r>
  <r>
    <x v="27"/>
    <s v="140503447010"/>
    <x v="1"/>
    <s v="CCCD"/>
    <s v="0MEMTW1MA"/>
    <x v="2"/>
    <s v="CNH011792"/>
    <s v="MT89999"/>
    <s v="CNQND"/>
    <s v="CNQND"/>
    <s v="ESBCN"/>
    <s v="ESBCN"/>
    <m/>
    <m/>
    <x v="1"/>
    <s v="O/O"/>
    <n v="1"/>
    <n v="0"/>
    <n v="0"/>
    <n v="0"/>
    <n v="0"/>
    <n v="0"/>
    <n v="22400"/>
    <s v="P"/>
    <n v="1"/>
    <x v="1"/>
    <s v="MEX1"/>
    <d v="2026-01-13T00:00:00"/>
  </r>
  <r>
    <x v="27"/>
    <s v="140503447079"/>
    <x v="1"/>
    <s v="CCCD"/>
    <s v="0MEMTW1MA"/>
    <x v="2"/>
    <s v="CNH011792"/>
    <s v="MT89999"/>
    <s v="CNQND"/>
    <s v="CNQND"/>
    <s v="ESBCN"/>
    <s v="ESBCN"/>
    <m/>
    <m/>
    <x v="1"/>
    <s v="O/O"/>
    <n v="2"/>
    <n v="0"/>
    <n v="0"/>
    <n v="0"/>
    <n v="0"/>
    <n v="0"/>
    <n v="42800"/>
    <s v="P"/>
    <n v="2"/>
    <x v="1"/>
    <s v="MEX1"/>
    <d v="2026-01-13T00:00:00"/>
  </r>
  <r>
    <x v="27"/>
    <s v="140503447087"/>
    <x v="1"/>
    <s v="CSVO"/>
    <s v="034W"/>
    <x v="11"/>
    <s v="CNQ003367"/>
    <s v="E330873"/>
    <s v="CNQND"/>
    <s v="CNQND"/>
    <s v="LVQRJ"/>
    <s v="LVQRJ"/>
    <s v="BEANW"/>
    <m/>
    <x v="1"/>
    <s v="O/O"/>
    <n v="1"/>
    <n v="0"/>
    <n v="0"/>
    <n v="0"/>
    <n v="0"/>
    <n v="0"/>
    <n v="13767.93"/>
    <s v="P"/>
    <n v="1"/>
    <x v="5"/>
    <s v="NE3"/>
    <d v="2026-01-01T00:00:00"/>
  </r>
  <r>
    <x v="27"/>
    <s v="140503447095"/>
    <x v="1"/>
    <s v="ACTS"/>
    <s v="1382-016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19972"/>
    <s v="C"/>
    <n v="2"/>
    <x v="5"/>
    <s v="CEM"/>
    <d v="2026-01-03T00:00:00"/>
  </r>
  <r>
    <x v="27"/>
    <s v="140503447109"/>
    <x v="1"/>
    <s v="YCTY"/>
    <s v="050S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07T00:00:00"/>
  </r>
  <r>
    <x v="27"/>
    <s v="140503447117"/>
    <x v="1"/>
    <s v="BULD"/>
    <s v="0829-082S"/>
    <x v="24"/>
    <s v="CNQ003417"/>
    <s v="F331072"/>
    <s v="CNQND"/>
    <s v="CNQND"/>
    <s v="THLCH"/>
    <s v="THLCH"/>
    <m/>
    <m/>
    <x v="0"/>
    <s v="O/O"/>
    <n v="1"/>
    <n v="0"/>
    <n v="0"/>
    <n v="0"/>
    <n v="0"/>
    <n v="0"/>
    <n v="25540"/>
    <s v="P"/>
    <n v="1"/>
    <x v="0"/>
    <s v="KTP"/>
    <d v="2025-12-26T00:00:00"/>
  </r>
  <r>
    <x v="27"/>
    <s v="140503447125"/>
    <x v="1"/>
    <s v="CSSC"/>
    <s v="033W"/>
    <x v="107"/>
    <s v="CNK003017"/>
    <s v="M741264"/>
    <s v="CNQND"/>
    <s v="CNQND"/>
    <s v="TRALI"/>
    <s v="TRALI"/>
    <s v="GRPIR"/>
    <m/>
    <x v="1"/>
    <s v="O/O"/>
    <n v="8"/>
    <n v="0"/>
    <n v="0"/>
    <n v="0"/>
    <n v="0"/>
    <n v="0"/>
    <n v="215200"/>
    <s v="C"/>
    <n v="8"/>
    <x v="1"/>
    <s v="MD2"/>
    <d v="2026-01-06T00:00:00"/>
  </r>
  <r>
    <x v="27"/>
    <s v="140503447133"/>
    <x v="1"/>
    <s v="CSSC"/>
    <s v="033W"/>
    <x v="107"/>
    <s v="CNK003017"/>
    <s v="M741264"/>
    <s v="CNQND"/>
    <s v="CNQND"/>
    <s v="TRALI"/>
    <s v="TRALI"/>
    <s v="GRPIR"/>
    <m/>
    <x v="1"/>
    <s v="O/O"/>
    <n v="2"/>
    <n v="0"/>
    <n v="0"/>
    <n v="0"/>
    <n v="0"/>
    <n v="0"/>
    <n v="53800"/>
    <s v="C"/>
    <n v="2"/>
    <x v="1"/>
    <s v="MD2"/>
    <d v="2026-01-06T00:00:00"/>
  </r>
  <r>
    <x v="27"/>
    <s v="140503447142"/>
    <x v="4"/>
    <s v="CMMP"/>
    <s v="0MDFT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27"/>
    <s v="140503447150"/>
    <x v="4"/>
    <s v="CMMP"/>
    <s v="0MDFT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27"/>
    <s v="140503447168"/>
    <x v="1"/>
    <s v="CSSC"/>
    <s v="033W"/>
    <x v="107"/>
    <s v="CNK003017"/>
    <s v="M741264"/>
    <s v="CNQND"/>
    <s v="CNQND"/>
    <s v="TRALI"/>
    <s v="TRALI"/>
    <s v="GRPIR"/>
    <m/>
    <x v="1"/>
    <s v="O/O"/>
    <n v="1"/>
    <n v="0"/>
    <n v="0"/>
    <n v="0"/>
    <n v="0"/>
    <n v="0"/>
    <n v="26900"/>
    <s v="C"/>
    <n v="1"/>
    <x v="1"/>
    <s v="MD2"/>
    <d v="2026-01-06T00:00:00"/>
  </r>
  <r>
    <x v="27"/>
    <s v="140503447176"/>
    <x v="3"/>
    <s v="LVNG"/>
    <s v="07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10T00:00:00"/>
  </r>
  <r>
    <x v="27"/>
    <s v="140503447184"/>
    <x v="3"/>
    <s v="LVNG"/>
    <s v="075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6-01-10T00:00:00"/>
  </r>
  <r>
    <x v="27"/>
    <s v="140503447192"/>
    <x v="1"/>
    <s v="ESKA"/>
    <s v="02601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7"/>
    <s v="140503447206"/>
    <x v="1"/>
    <s v="ESKA"/>
    <s v="02601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27"/>
    <s v="140503447214"/>
    <x v="1"/>
    <s v="VSTA"/>
    <s v="0265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7"/>
    <s v="140503447222"/>
    <x v="1"/>
    <s v="VSTA"/>
    <s v="0265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7"/>
    <s v="140503447231"/>
    <x v="3"/>
    <s v="SYXB"/>
    <s v="0815-025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HKH"/>
    <d v="2026-01-17T00:00:00"/>
  </r>
  <r>
    <x v="27"/>
    <s v="140503447249"/>
    <x v="3"/>
    <s v="ACTS"/>
    <s v="1382-016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6-01-03T00:00:00"/>
  </r>
  <r>
    <x v="27"/>
    <s v="140503447257"/>
    <x v="3"/>
    <s v="APXE"/>
    <s v="1383-013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1T00:00:00"/>
  </r>
  <r>
    <x v="27"/>
    <s v="140503447265"/>
    <x v="3"/>
    <s v="ACTS"/>
    <s v="1382-016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03T00:00:00"/>
  </r>
  <r>
    <x v="27"/>
    <s v="140503447273"/>
    <x v="3"/>
    <s v="ACES"/>
    <s v="1384-017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8T00:00:00"/>
  </r>
  <r>
    <x v="27"/>
    <s v="140503447282"/>
    <x v="3"/>
    <s v="ACTS"/>
    <s v="1382-016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6-01-03T00:00:00"/>
  </r>
  <r>
    <x v="27"/>
    <s v="140503447290"/>
    <x v="3"/>
    <s v="ACTS"/>
    <s v="1382-016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03T00:00:00"/>
  </r>
  <r>
    <x v="27"/>
    <s v="140503447303"/>
    <x v="3"/>
    <s v="VOWW"/>
    <s v="0266-014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7"/>
    <s v="140503447312"/>
    <x v="3"/>
    <s v="VOWW"/>
    <s v="0266-014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7"/>
    <s v="140503447320"/>
    <x v="3"/>
    <s v="ACTS"/>
    <s v="1382-016W"/>
    <x v="167"/>
    <s v="CNC012720"/>
    <s v="E338289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CEM"/>
    <d v="2026-01-03T00:00:00"/>
  </r>
  <r>
    <x v="27"/>
    <s v="140503447338"/>
    <x v="3"/>
    <s v="CSGL"/>
    <s v="028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09T00:00:00"/>
  </r>
  <r>
    <x v="27"/>
    <s v="140503447346"/>
    <x v="3"/>
    <s v="VIVA"/>
    <s v="0268-01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7"/>
    <s v="140503447354"/>
    <x v="3"/>
    <s v="VIVA"/>
    <s v="0268-01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7"/>
    <s v="140503447362"/>
    <x v="3"/>
    <s v="CSGL"/>
    <s v="028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09T00:00:00"/>
  </r>
  <r>
    <x v="27"/>
    <s v="140503447371"/>
    <x v="3"/>
    <s v="APXE"/>
    <s v="1383-013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11T00:00:00"/>
  </r>
  <r>
    <x v="27"/>
    <s v="140503447389"/>
    <x v="3"/>
    <s v="APXE"/>
    <s v="1383-013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11T00:00:00"/>
  </r>
  <r>
    <x v="27"/>
    <s v="140503447397"/>
    <x v="1"/>
    <s v="VSTA"/>
    <s v="0265-00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7"/>
    <s v="140503447401"/>
    <x v="1"/>
    <s v="VSTA"/>
    <s v="0265-00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7"/>
    <s v="140503447419"/>
    <x v="3"/>
    <s v="VOWW"/>
    <s v="0266-014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27"/>
    <s v="140503447427"/>
    <x v="3"/>
    <s v="VOWW"/>
    <s v="0266-014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27"/>
    <s v="140503447435"/>
    <x v="3"/>
    <s v="ACES"/>
    <s v="1384-017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6-01-18T00:00:00"/>
  </r>
  <r>
    <x v="27"/>
    <s v="140503447443"/>
    <x v="4"/>
    <s v="APXE"/>
    <s v="1383-013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19040"/>
    <s v="P"/>
    <n v="1"/>
    <x v="5"/>
    <s v="CEM"/>
    <d v="2026-01-11T00:00:00"/>
  </r>
  <r>
    <x v="27"/>
    <s v="140503447452"/>
    <x v="3"/>
    <s v="VIVA"/>
    <s v="0268-01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7"/>
    <s v="140503447460"/>
    <x v="3"/>
    <s v="VIVA"/>
    <s v="0268-01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20T00:00:00"/>
  </r>
  <r>
    <x v="27"/>
    <s v="140503447478"/>
    <x v="3"/>
    <s v="OCHC"/>
    <s v="071E"/>
    <x v="43"/>
    <s v="CNP000877"/>
    <s v="Q510385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6-01-06T00:00:00"/>
  </r>
  <r>
    <x v="27"/>
    <s v="140503447486"/>
    <x v="3"/>
    <s v="ACES"/>
    <s v="1384-017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6-01-18T00:00:00"/>
  </r>
  <r>
    <x v="27"/>
    <s v="140503447494"/>
    <x v="3"/>
    <s v="ACES"/>
    <s v="1384-017W"/>
    <x v="167"/>
    <s v="CNC012720"/>
    <s v="E338289"/>
    <s v="CNQND"/>
    <s v="CNQND"/>
    <s v="DEHBG"/>
    <s v="DEHBG"/>
    <m/>
    <m/>
    <x v="1"/>
    <s v="O/O"/>
    <n v="0"/>
    <n v="2"/>
    <n v="0"/>
    <n v="0"/>
    <n v="0"/>
    <n v="0"/>
    <n v="48000"/>
    <s v="P"/>
    <n v="4"/>
    <x v="5"/>
    <s v="CEM"/>
    <d v="2026-01-18T00:00:00"/>
  </r>
  <r>
    <x v="27"/>
    <s v="140503447508"/>
    <x v="3"/>
    <s v="ACES"/>
    <s v="1384-017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18T00:00:00"/>
  </r>
  <r>
    <x v="27"/>
    <s v="140503447516"/>
    <x v="3"/>
    <s v="ACES"/>
    <s v="1384-017W"/>
    <x v="167"/>
    <s v="CNC012720"/>
    <s v="E338289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18T00:00:00"/>
  </r>
  <r>
    <x v="27"/>
    <s v="140503447524"/>
    <x v="3"/>
    <s v="SBBN"/>
    <s v="0814-016S"/>
    <x v="11"/>
    <s v="CNQ003367"/>
    <s v="5340315"/>
    <s v="CNQND"/>
    <s v="CNQND"/>
    <s v="PYASU"/>
    <s v="PYASU"/>
    <s v="HKOPT"/>
    <s v="UYMVD"/>
    <x v="2"/>
    <s v="O/O"/>
    <n v="0"/>
    <n v="0"/>
    <n v="0"/>
    <n v="1"/>
    <n v="0"/>
    <n v="0"/>
    <n v="28966"/>
    <s v="P"/>
    <n v="2"/>
    <x v="2"/>
    <s v="HKH"/>
    <d v="2026-01-06T00:00:00"/>
  </r>
  <r>
    <x v="27"/>
    <s v="140503447532"/>
    <x v="1"/>
    <s v="CSSL"/>
    <s v="03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19T00:00:00"/>
  </r>
  <r>
    <x v="27"/>
    <s v="140503447541"/>
    <x v="1"/>
    <s v="BLIS"/>
    <s v="0830-107S"/>
    <x v="24"/>
    <s v="CNQ008438"/>
    <s v="F332564"/>
    <s v="CNQND"/>
    <s v="CNQND"/>
    <s v="IDDKT"/>
    <s v="IDDKT"/>
    <s v="HKHKG"/>
    <m/>
    <x v="0"/>
    <s v="O/O"/>
    <n v="0"/>
    <n v="0"/>
    <n v="0"/>
    <n v="1"/>
    <n v="0"/>
    <n v="0"/>
    <n v="31610"/>
    <s v="P"/>
    <n v="2"/>
    <x v="0"/>
    <s v="KTP"/>
    <d v="2026-01-08T00:00:00"/>
  </r>
  <r>
    <x v="27"/>
    <s v="140503447559"/>
    <x v="1"/>
    <s v="CSSL"/>
    <s v="03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19T00:00:00"/>
  </r>
  <r>
    <x v="27"/>
    <s v="140503447567"/>
    <x v="3"/>
    <s v="SBBN"/>
    <s v="0814-016S"/>
    <x v="11"/>
    <s v="CNQ003367"/>
    <s v="5340315"/>
    <s v="CNQND"/>
    <s v="CNQND"/>
    <s v="PYASU"/>
    <s v="PYASU"/>
    <s v="HKOPT"/>
    <s v="UYMVD"/>
    <x v="2"/>
    <s v="O/O"/>
    <n v="0"/>
    <n v="0"/>
    <n v="0"/>
    <n v="2"/>
    <n v="0"/>
    <n v="0"/>
    <n v="58660"/>
    <s v="P"/>
    <n v="4"/>
    <x v="2"/>
    <s v="HKH"/>
    <d v="2026-01-06T00:00:00"/>
  </r>
  <r>
    <x v="27"/>
    <s v="140503447575"/>
    <x v="3"/>
    <s v="VSTA"/>
    <s v="0265-00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4680"/>
    <s v="P"/>
    <n v="1"/>
    <x v="0"/>
    <s v="NCS"/>
    <d v="2026-01-10T00:00:00"/>
  </r>
  <r>
    <x v="27"/>
    <s v="140503447583"/>
    <x v="3"/>
    <s v="VOWW"/>
    <s v="0266-014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m/>
    <m/>
  </r>
  <r>
    <x v="27"/>
    <s v="140503447592"/>
    <x v="3"/>
    <s v="VOWW"/>
    <s v="0266-014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m/>
    <m/>
  </r>
  <r>
    <x v="27"/>
    <s v="140503447605"/>
    <x v="3"/>
    <s v="VSTA"/>
    <s v="0265-006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s v="NCS"/>
    <d v="2026-01-10T00:00:00"/>
  </r>
  <r>
    <x v="27"/>
    <s v="140503447613"/>
    <x v="3"/>
    <s v="VSTA"/>
    <s v="0265-006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0108"/>
    <s v="P"/>
    <n v="2"/>
    <x v="0"/>
    <s v="NCS"/>
    <d v="2026-01-10T00:00:00"/>
  </r>
  <r>
    <x v="27"/>
    <s v="140503447622"/>
    <x v="3"/>
    <s v="PRBT"/>
    <s v="0888-394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3540"/>
    <s v="P"/>
    <n v="1"/>
    <x v="0"/>
    <s v="HBT"/>
    <d v="2026-01-13T00:00:00"/>
  </r>
  <r>
    <x v="27"/>
    <s v="140503447630"/>
    <x v="3"/>
    <s v="ACTS"/>
    <s v="1382-016W"/>
    <x v="24"/>
    <s v="CNH011965"/>
    <s v="F332213"/>
    <s v="CNQND"/>
    <s v="CNQND"/>
    <s v="IDBMY"/>
    <s v="IDBMY"/>
    <s v="SGSGP"/>
    <m/>
    <x v="0"/>
    <s v="O/D"/>
    <n v="3"/>
    <n v="0"/>
    <n v="0"/>
    <n v="0"/>
    <n v="0"/>
    <n v="0"/>
    <n v="73464"/>
    <s v="P"/>
    <n v="3"/>
    <x v="0"/>
    <s v="CEM"/>
    <d v="2026-01-03T00:00:00"/>
  </r>
  <r>
    <x v="27"/>
    <s v="140503447648"/>
    <x v="3"/>
    <s v="LVNG"/>
    <s v="075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  <s v="CIX2"/>
    <d v="2026-01-10T00:00:00"/>
  </r>
  <r>
    <x v="27"/>
    <s v="140503447656"/>
    <x v="3"/>
    <s v="W373"/>
    <s v="S022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6-01-05T00:00:00"/>
  </r>
  <r>
    <x v="27"/>
    <s v="140503447664"/>
    <x v="3"/>
    <s v="W373"/>
    <s v="S022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6-01-05T00:00:00"/>
  </r>
  <r>
    <x v="27"/>
    <s v="140503447672"/>
    <x v="1"/>
    <s v="XQND"/>
    <s v="250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6-01-17T00:00:00"/>
  </r>
  <r>
    <x v="27"/>
    <s v="140503447681"/>
    <x v="1"/>
    <s v="XQND"/>
    <s v="250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6-01-17T00:00:00"/>
  </r>
  <r>
    <x v="27"/>
    <s v="140503447699"/>
    <x v="3"/>
    <s v="YCTY"/>
    <s v="050S"/>
    <x v="43"/>
    <s v="CNP000877"/>
    <s v="F330540"/>
    <s v="CNQND"/>
    <s v="CNQND"/>
    <s v="IDSUB"/>
    <s v="IDSUB"/>
    <m/>
    <m/>
    <x v="0"/>
    <s v="O/O"/>
    <n v="0"/>
    <n v="0"/>
    <n v="0"/>
    <n v="9"/>
    <n v="0"/>
    <n v="0"/>
    <n v="204750"/>
    <s v="P"/>
    <n v="18"/>
    <x v="0"/>
    <s v="CIM"/>
    <d v="2026-01-07T00:00:00"/>
  </r>
  <r>
    <x v="27"/>
    <s v="140503447702"/>
    <x v="1"/>
    <s v="OUTD"/>
    <s v="0093-052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04T00:00:00"/>
  </r>
  <r>
    <x v="27"/>
    <s v="140503447711"/>
    <x v="3"/>
    <s v="VSTA"/>
    <s v="0265-006S"/>
    <x v="43"/>
    <s v="CNP000877"/>
    <s v="F330540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27"/>
    <s v="140503447729"/>
    <x v="3"/>
    <s v="VIVA"/>
    <s v="0268-016S"/>
    <x v="43"/>
    <s v="CNP000877"/>
    <s v="F330540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20T00:00:00"/>
  </r>
  <r>
    <x v="27"/>
    <s v="140503447737"/>
    <x v="1"/>
    <s v="OUTD"/>
    <s v="0093-052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6-01-04T00:00:00"/>
  </r>
  <r>
    <x v="27"/>
    <s v="140503447745"/>
    <x v="3"/>
    <s v="OUTD"/>
    <s v="0093-052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04T00:00:00"/>
  </r>
  <r>
    <x v="27"/>
    <s v="140503447753"/>
    <x v="3"/>
    <s v="OUTD"/>
    <s v="0093-052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04T00:00:00"/>
  </r>
  <r>
    <x v="27"/>
    <s v="140503447762"/>
    <x v="1"/>
    <s v="LDIN"/>
    <s v="1202-080E"/>
    <x v="24"/>
    <s v="CNJ008567"/>
    <s v="101600"/>
    <s v="CNQND"/>
    <s v="CNQND"/>
    <s v="USLAX"/>
    <s v="USLAX"/>
    <m/>
    <m/>
    <x v="7"/>
    <s v="O/O"/>
    <n v="1"/>
    <n v="0"/>
    <n v="0"/>
    <n v="0"/>
    <n v="0"/>
    <n v="0"/>
    <n v="24385"/>
    <s v="C"/>
    <n v="1"/>
    <x v="4"/>
    <s v="CPS"/>
    <d v="2026-01-01T00:00:00"/>
  </r>
  <r>
    <x v="27"/>
    <s v="140503447770"/>
    <x v="1"/>
    <s v="SYXB"/>
    <s v="0813-024S"/>
    <x v="24"/>
    <s v="CNH011965"/>
    <s v="M331357"/>
    <s v="CNQND"/>
    <s v="CNQND"/>
    <s v="EGAXD"/>
    <s v="EGAXD"/>
    <s v="HKOPT"/>
    <m/>
    <x v="0"/>
    <s v="O/O"/>
    <n v="0"/>
    <n v="0"/>
    <n v="0"/>
    <n v="1"/>
    <n v="0"/>
    <n v="0"/>
    <n v="30950"/>
    <s v="P"/>
    <n v="2"/>
    <x v="1"/>
    <s v="HKH"/>
    <d v="2025-12-31T00:00:00"/>
  </r>
  <r>
    <x v="27"/>
    <s v="140503447788"/>
    <x v="3"/>
    <s v="OUTD"/>
    <s v="0093-052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9400"/>
    <s v="P"/>
    <n v="2"/>
    <x v="0"/>
    <s v="NCI"/>
    <d v="2026-01-04T00:00:00"/>
  </r>
  <r>
    <x v="27"/>
    <s v="140503447796"/>
    <x v="1"/>
    <s v="CRTE"/>
    <s v="0887-083B"/>
    <x v="70"/>
    <s v="CNQ001124"/>
    <s v="F330049"/>
    <s v="CNRZH"/>
    <s v="CNRZH"/>
    <s v="TWKSG"/>
    <s v="TWTCG"/>
    <m/>
    <m/>
    <x v="0"/>
    <s v="O/O"/>
    <n v="0"/>
    <n v="1"/>
    <n v="0"/>
    <n v="0"/>
    <n v="0"/>
    <n v="0"/>
    <n v="18540"/>
    <s v="P"/>
    <n v="2"/>
    <x v="0"/>
    <s v="HBT"/>
    <d v="2026-01-04T00:00:00"/>
  </r>
  <r>
    <x v="27"/>
    <s v="140503447800"/>
    <x v="2"/>
    <s v="FOND"/>
    <s v="1246-021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27400"/>
    <s v="P"/>
    <n v="1"/>
    <x v="4"/>
    <s v="NUE"/>
    <d v="2025-12-27T00:00:00"/>
  </r>
  <r>
    <x v="27"/>
    <s v="140503447818"/>
    <x v="2"/>
    <s v="FOND"/>
    <s v="1246-021E"/>
    <x v="162"/>
    <s v="CNM003661"/>
    <s v="101877"/>
    <s v="CNQND"/>
    <s v="CNQND"/>
    <s v="USBOS"/>
    <s v="USBOS"/>
    <m/>
    <m/>
    <x v="8"/>
    <s v="O/O"/>
    <n v="3"/>
    <n v="0"/>
    <n v="0"/>
    <n v="0"/>
    <n v="0"/>
    <n v="0"/>
    <n v="70200"/>
    <s v="P"/>
    <n v="3"/>
    <x v="4"/>
    <s v="NUE"/>
    <d v="2025-12-27T00:00:00"/>
  </r>
  <r>
    <x v="27"/>
    <s v="140503447826"/>
    <x v="0"/>
    <s v="FARR"/>
    <s v="1201-029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6250"/>
    <s v="P"/>
    <n v="2"/>
    <x v="4"/>
    <s v="CPS"/>
    <d v="2025-12-26T00:00:00"/>
  </r>
  <r>
    <x v="27"/>
    <s v="140503447834"/>
    <x v="0"/>
    <s v="FARR"/>
    <s v="1201-029E"/>
    <x v="162"/>
    <s v="CNM003661"/>
    <s v="10187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5-12-26T00:00:00"/>
  </r>
  <r>
    <x v="27"/>
    <s v="140503447842"/>
    <x v="1"/>
    <s v="OWNN"/>
    <s v="0092-056S"/>
    <x v="86"/>
    <s v="CNR002944"/>
    <s v="G351437"/>
    <s v="CNQND"/>
    <s v="CNQND"/>
    <s v="PECAL"/>
    <s v="PECAL"/>
    <s v="HKOPT"/>
    <m/>
    <x v="2"/>
    <s v="O/O"/>
    <n v="0"/>
    <n v="0"/>
    <n v="0"/>
    <n v="1"/>
    <n v="0"/>
    <n v="0"/>
    <n v="30561"/>
    <s v="C"/>
    <n v="2"/>
    <x v="10"/>
    <s v="NCI"/>
    <d v="2025-12-29T00:00:00"/>
  </r>
  <r>
    <x v="27"/>
    <s v="140503447851"/>
    <x v="1"/>
    <s v="SYXB"/>
    <s v="0813-024S"/>
    <x v="162"/>
    <s v="CNM003661"/>
    <s v="101877"/>
    <s v="CNQND"/>
    <s v="CNQND"/>
    <s v="USTCM"/>
    <s v="USMNA"/>
    <s v="HKOPT"/>
    <m/>
    <x v="2"/>
    <s v="O/R"/>
    <n v="0"/>
    <n v="0"/>
    <n v="0"/>
    <n v="3"/>
    <n v="0"/>
    <n v="0"/>
    <n v="61250"/>
    <s v="P"/>
    <n v="6"/>
    <x v="4"/>
    <s v="HKH"/>
    <d v="2025-12-31T00:00:00"/>
  </r>
  <r>
    <x v="27"/>
    <s v="140503447869"/>
    <x v="1"/>
    <s v="LBRA"/>
    <s v="081W"/>
    <x v="371"/>
    <s v="CNQ009286"/>
    <s v="F332617"/>
    <s v="CNQND"/>
    <s v="CNQND"/>
    <s v="MYPKL"/>
    <s v="MYPKL"/>
    <m/>
    <m/>
    <x v="0"/>
    <s v="O/O"/>
    <n v="0"/>
    <n v="0"/>
    <n v="0"/>
    <n v="2"/>
    <n v="0"/>
    <n v="0"/>
    <n v="58800"/>
    <s v="P"/>
    <n v="4"/>
    <x v="0"/>
    <s v="CIX2"/>
    <d v="2025-12-27T00:00:00"/>
  </r>
  <r>
    <x v="27"/>
    <s v="140503447877"/>
    <x v="1"/>
    <s v="HELA"/>
    <s v="02552W"/>
    <x v="371"/>
    <s v="CNQ009286"/>
    <s v="F332617"/>
    <s v="CNQND"/>
    <s v="CNQND"/>
    <s v="MYPKL"/>
    <s v="MYPKL"/>
    <m/>
    <m/>
    <x v="0"/>
    <s v="O/O"/>
    <n v="0"/>
    <n v="0"/>
    <n v="0"/>
    <n v="2"/>
    <n v="0"/>
    <n v="0"/>
    <n v="58800"/>
    <s v="P"/>
    <n v="4"/>
    <x v="0"/>
    <s v="CIX8"/>
    <d v="2025-12-28T00:00:00"/>
  </r>
  <r>
    <x v="27"/>
    <s v="140503447885"/>
    <x v="3"/>
    <s v="CLVR"/>
    <s v="0133-083S"/>
    <x v="371"/>
    <s v="CNQ009286"/>
    <s v="F332617"/>
    <s v="CNQND"/>
    <s v="CNQND"/>
    <s v="VNHPG"/>
    <s v="VNHPG"/>
    <m/>
    <m/>
    <x v="0"/>
    <s v="O/O"/>
    <n v="0"/>
    <n v="0"/>
    <n v="0"/>
    <n v="1"/>
    <n v="0"/>
    <n v="0"/>
    <n v="28050"/>
    <s v="P"/>
    <n v="2"/>
    <x v="0"/>
    <s v="KTH"/>
    <d v="2026-01-09T00:00:00"/>
  </r>
  <r>
    <x v="27"/>
    <s v="140503447893"/>
    <x v="3"/>
    <s v="CNFM"/>
    <s v="0134-077S"/>
    <x v="371"/>
    <s v="CNQ009286"/>
    <s v="F332617"/>
    <s v="CNQND"/>
    <s v="CNQND"/>
    <s v="VNHPG"/>
    <s v="VNHPG"/>
    <m/>
    <m/>
    <x v="0"/>
    <s v="O/O"/>
    <n v="0"/>
    <n v="0"/>
    <n v="0"/>
    <n v="1"/>
    <n v="0"/>
    <n v="0"/>
    <n v="28050"/>
    <s v="P"/>
    <n v="2"/>
    <x v="0"/>
    <s v="KTH"/>
    <d v="2026-01-12T00:00:00"/>
  </r>
  <r>
    <x v="27"/>
    <s v="140503447907"/>
    <x v="1"/>
    <s v="W373"/>
    <s v="S022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6-01-05T00:00:00"/>
  </r>
  <r>
    <x v="27"/>
    <s v="140503447915"/>
    <x v="3"/>
    <s v="YCTY"/>
    <s v="050S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6-01-07T00:00:00"/>
  </r>
  <r>
    <x v="27"/>
    <s v="140503447923"/>
    <x v="3"/>
    <s v="ORDR"/>
    <s v="0094-096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  <s v="NCI"/>
    <d v="2026-01-15T00:00:00"/>
  </r>
  <r>
    <x v="27"/>
    <s v="140503447932"/>
    <x v="3"/>
    <s v="OPUS"/>
    <s v="0095-064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  <m/>
    <m/>
  </r>
  <r>
    <x v="27"/>
    <s v="140503447940"/>
    <x v="1"/>
    <s v="SYXB"/>
    <s v="0813-024S"/>
    <x v="162"/>
    <s v="CNM003661"/>
    <s v="101877"/>
    <s v="CNQND"/>
    <s v="CNQND"/>
    <s v="CAVCR"/>
    <s v="CACGY"/>
    <s v="HKOPT"/>
    <m/>
    <x v="2"/>
    <s v="O/R"/>
    <n v="0"/>
    <n v="0"/>
    <n v="0"/>
    <n v="1"/>
    <n v="0"/>
    <n v="0"/>
    <n v="29750"/>
    <s v="P"/>
    <n v="2"/>
    <x v="4"/>
    <s v="HKH"/>
    <d v="2025-12-31T00:00:00"/>
  </r>
  <r>
    <x v="27"/>
    <s v="140503447958"/>
    <x v="1"/>
    <s v="LDIN"/>
    <s v="1202-080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2049.62"/>
    <s v="P"/>
    <n v="2"/>
    <x v="4"/>
    <s v="CPS"/>
    <d v="2026-01-01T00:00:00"/>
  </r>
  <r>
    <x v="27"/>
    <s v="140554034090"/>
    <x v="1"/>
    <s v="TCHN"/>
    <s v="25007W"/>
    <x v="193"/>
    <s v="CNC005601"/>
    <s v="F331054"/>
    <s v="CNQND"/>
    <s v="CNQND"/>
    <s v="MYPKL"/>
    <s v="MYPKL"/>
    <m/>
    <m/>
    <x v="0"/>
    <s v="O/O"/>
    <n v="1"/>
    <n v="0"/>
    <n v="0"/>
    <n v="0"/>
    <n v="0"/>
    <n v="0"/>
    <n v="6720"/>
    <s v="P"/>
    <n v="1"/>
    <x v="0"/>
    <s v="FME"/>
    <d v="2026-01-02T00:00:00"/>
  </r>
  <r>
    <x v="27"/>
    <s v="140554034103"/>
    <x v="3"/>
    <s v="ACTS"/>
    <s v="1382-016W"/>
    <x v="193"/>
    <s v="CNC005601"/>
    <s v="E530501"/>
    <s v="CNQND"/>
    <s v="CNQND"/>
    <s v="NLRDM"/>
    <s v="NLRDM"/>
    <m/>
    <m/>
    <x v="1"/>
    <s v="O/O"/>
    <n v="1"/>
    <n v="0"/>
    <n v="0"/>
    <n v="0"/>
    <n v="0"/>
    <n v="0"/>
    <n v="5568"/>
    <s v="C"/>
    <n v="1"/>
    <x v="5"/>
    <s v="CEM"/>
    <d v="2026-01-03T00:00:00"/>
  </r>
  <r>
    <x v="27"/>
    <s v="140554038028"/>
    <x v="3"/>
    <s v="CONY"/>
    <s v="0886-105B"/>
    <x v="57"/>
    <s v="CNW002396"/>
    <s v="F210853"/>
    <s v="CNRZH"/>
    <s v="CNRZH"/>
    <s v="TWKSG"/>
    <s v="TWTPE"/>
    <m/>
    <m/>
    <x v="0"/>
    <s v="O/O"/>
    <n v="5"/>
    <n v="0"/>
    <n v="0"/>
    <n v="0"/>
    <n v="0"/>
    <n v="0"/>
    <n v="136500"/>
    <s v="C"/>
    <n v="5"/>
    <x v="0"/>
    <s v="HBT"/>
    <d v="2025-12-31T00:00:00"/>
  </r>
  <r>
    <x v="27"/>
    <s v="140554038036"/>
    <x v="4"/>
    <s v="ACTS"/>
    <s v="1382-016W"/>
    <x v="57"/>
    <m/>
    <s v="EU00140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03T00:00:00"/>
  </r>
  <r>
    <x v="27"/>
    <s v="140555182653"/>
    <x v="3"/>
    <s v="ACTS"/>
    <s v="1382-016W"/>
    <x v="163"/>
    <s v="CNS001821"/>
    <s v="E330439"/>
    <s v="CNQND"/>
    <s v="CNQND"/>
    <s v="NLRDM"/>
    <s v="NLRDM"/>
    <m/>
    <m/>
    <x v="1"/>
    <s v="O/O"/>
    <n v="0"/>
    <n v="0"/>
    <n v="0"/>
    <n v="1"/>
    <n v="0"/>
    <n v="0"/>
    <n v="8810"/>
    <s v="P"/>
    <n v="2"/>
    <x v="5"/>
    <s v="CEM"/>
    <d v="2026-01-03T00:00:00"/>
  </r>
  <r>
    <x v="27"/>
    <s v="140555182662"/>
    <x v="1"/>
    <s v="BCHB"/>
    <s v="147W"/>
    <x v="163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27"/>
    <s v="140555182670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8550"/>
    <s v="P"/>
    <n v="10"/>
    <x v="7"/>
    <s v="CIX8"/>
    <d v="2025-12-28T00:00:00"/>
  </r>
  <r>
    <x v="27"/>
    <s v="140555182688"/>
    <x v="0"/>
    <s v="OWNN"/>
    <s v="0092-056S"/>
    <x v="163"/>
    <s v="CNQ003417"/>
    <s v="G340655"/>
    <s v="CNQND"/>
    <s v="CNQND"/>
    <s v="ECGYE"/>
    <s v="ECGYE"/>
    <s v="HKOPT"/>
    <m/>
    <x v="2"/>
    <s v="O/O"/>
    <n v="0"/>
    <n v="0"/>
    <n v="0"/>
    <n v="1"/>
    <n v="0"/>
    <n v="0"/>
    <n v="31407"/>
    <s v="P"/>
    <n v="2"/>
    <x v="10"/>
    <s v="NCI"/>
    <d v="2025-12-29T00:00:00"/>
  </r>
  <r>
    <x v="27"/>
    <s v="140555182696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  <s v="CIX8"/>
    <d v="2025-12-28T00:00:00"/>
  </r>
  <r>
    <x v="27"/>
    <s v="140555182718"/>
    <x v="1"/>
    <s v="GREE"/>
    <s v="1381-02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7400"/>
    <s v="P"/>
    <n v="1"/>
    <x v="5"/>
    <s v="CEM"/>
    <d v="2025-12-30T00:00:00"/>
  </r>
  <r>
    <x v="27"/>
    <s v="140555182726"/>
    <x v="1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  <s v="CIX8"/>
    <d v="2025-12-28T00:00:00"/>
  </r>
  <r>
    <x v="27"/>
    <s v="140555182734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8550"/>
    <s v="P"/>
    <n v="10"/>
    <x v="7"/>
    <s v="CIX2"/>
    <d v="2026-01-06T00:00:00"/>
  </r>
  <r>
    <x v="27"/>
    <s v="140555182742"/>
    <x v="1"/>
    <s v="ACTS"/>
    <s v="1382-016W"/>
    <x v="163"/>
    <s v="CNQ009313"/>
    <s v="E331587"/>
    <s v="CNQND"/>
    <s v="CNQND"/>
    <s v="NLRDM"/>
    <s v="NLRDM"/>
    <m/>
    <m/>
    <x v="1"/>
    <s v="O/O"/>
    <n v="6"/>
    <n v="0"/>
    <n v="0"/>
    <n v="0"/>
    <n v="0"/>
    <n v="0"/>
    <n v="140880"/>
    <s v="P"/>
    <n v="6"/>
    <x v="5"/>
    <s v="CEM"/>
    <d v="2026-01-03T00:00:00"/>
  </r>
  <r>
    <x v="27"/>
    <s v="140555182751"/>
    <x v="1"/>
    <s v="HSHG"/>
    <s v="0153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14240"/>
    <s v="P"/>
    <n v="2"/>
    <x v="9"/>
    <s v="NEAX"/>
    <d v="2026-01-02T00:00:00"/>
  </r>
  <r>
    <x v="27"/>
    <s v="140555182769"/>
    <x v="1"/>
    <s v="GREE"/>
    <s v="1381-025W"/>
    <x v="163"/>
    <s v="CNS001821"/>
    <s v="E331318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27"/>
    <s v="140555182777"/>
    <x v="1"/>
    <s v="CSVO"/>
    <s v="034W"/>
    <x v="163"/>
    <s v="CNQ003417"/>
    <s v="E337788"/>
    <s v="CNQND"/>
    <s v="CNQND"/>
    <s v="DEHBG"/>
    <s v="DEHBG"/>
    <m/>
    <m/>
    <x v="1"/>
    <s v="O/O"/>
    <n v="0"/>
    <n v="0"/>
    <n v="0"/>
    <n v="3"/>
    <n v="0"/>
    <n v="0"/>
    <n v="83058"/>
    <s v="P"/>
    <n v="6"/>
    <x v="5"/>
    <s v="NE3"/>
    <d v="2026-01-01T00:00:00"/>
  </r>
  <r>
    <x v="27"/>
    <s v="140555182785"/>
    <x v="1"/>
    <s v="CSVO"/>
    <s v="034W"/>
    <x v="163"/>
    <s v="CNQ003417"/>
    <s v="E337788"/>
    <s v="CNQND"/>
    <s v="CNQND"/>
    <s v="DEHBG"/>
    <s v="DEHBG"/>
    <m/>
    <m/>
    <x v="1"/>
    <s v="O/O"/>
    <n v="0"/>
    <n v="0"/>
    <n v="0"/>
    <n v="3"/>
    <n v="0"/>
    <n v="0"/>
    <n v="83058"/>
    <s v="P"/>
    <n v="6"/>
    <x v="5"/>
    <s v="NE3"/>
    <d v="2026-01-01T00:00:00"/>
  </r>
  <r>
    <x v="27"/>
    <s v="140555182793"/>
    <x v="1"/>
    <s v="CSCP"/>
    <s v="039W"/>
    <x v="163"/>
    <m/>
    <s v="E580366"/>
    <s v="CNQND"/>
    <s v="CNQND"/>
    <s v="NOOSL"/>
    <s v="NOOSL"/>
    <m/>
    <m/>
    <x v="1"/>
    <s v="O/O"/>
    <n v="0"/>
    <n v="0"/>
    <n v="0"/>
    <n v="1"/>
    <n v="0"/>
    <n v="0"/>
    <n v="9088.4"/>
    <s v="C"/>
    <n v="2"/>
    <x v="5"/>
    <s v="NE3"/>
    <d v="2025-12-24T00:00:00"/>
  </r>
  <r>
    <x v="27"/>
    <s v="140555182815"/>
    <x v="1"/>
    <s v="CMBS"/>
    <s v="0MEMR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6-01-01T00:00:00"/>
  </r>
  <r>
    <x v="27"/>
    <s v="140555182823"/>
    <x v="3"/>
    <s v="ACES"/>
    <s v="1384-017W"/>
    <x v="163"/>
    <s v="CNS001821"/>
    <s v="E330439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6-01-18T00:00:00"/>
  </r>
  <r>
    <x v="27"/>
    <s v="140555182832"/>
    <x v="4"/>
    <s v="OOAD"/>
    <s v="007W"/>
    <x v="163"/>
    <s v="CNS001821"/>
    <s v="E330439"/>
    <s v="CNQND"/>
    <s v="CNQND"/>
    <s v="PLGDK"/>
    <s v="PLGDK"/>
    <m/>
    <m/>
    <x v="1"/>
    <s v="O/O"/>
    <n v="3"/>
    <n v="0"/>
    <n v="0"/>
    <n v="0"/>
    <n v="0"/>
    <n v="0"/>
    <n v="68742"/>
    <s v="P"/>
    <n v="3"/>
    <x v="5"/>
    <s v="NE1"/>
    <d v="2026-01-08T00:00:00"/>
  </r>
  <r>
    <x v="27"/>
    <s v="140555182840"/>
    <x v="4"/>
    <s v="OOAD"/>
    <s v="007W"/>
    <x v="163"/>
    <s v="CNS001821"/>
    <s v="E330439"/>
    <s v="CNQND"/>
    <s v="CNQND"/>
    <s v="PLGDK"/>
    <s v="PLGDK"/>
    <m/>
    <m/>
    <x v="1"/>
    <s v="O/O"/>
    <n v="4"/>
    <n v="0"/>
    <n v="0"/>
    <n v="0"/>
    <n v="0"/>
    <n v="0"/>
    <n v="92504"/>
    <s v="P"/>
    <n v="4"/>
    <x v="5"/>
    <s v="NE1"/>
    <d v="2026-01-08T00:00:00"/>
  </r>
  <r>
    <x v="27"/>
    <s v="140555182858"/>
    <x v="4"/>
    <s v="OOSP"/>
    <s v="011W"/>
    <x v="163"/>
    <s v="CNS001821"/>
    <s v="E330439"/>
    <s v="CNQND"/>
    <s v="CNQND"/>
    <s v="PLGDK"/>
    <s v="PLGDK"/>
    <m/>
    <m/>
    <x v="1"/>
    <s v="O/O"/>
    <n v="3"/>
    <n v="0"/>
    <n v="0"/>
    <n v="0"/>
    <n v="0"/>
    <n v="0"/>
    <n v="68742"/>
    <s v="P"/>
    <n v="3"/>
    <x v="5"/>
    <s v="NE1"/>
    <d v="2026-01-16T00:00:00"/>
  </r>
  <r>
    <x v="27"/>
    <s v="140555182866"/>
    <x v="1"/>
    <s v="ACTS"/>
    <s v="1382-016W"/>
    <x v="163"/>
    <s v="CNQ009313"/>
    <s v="E331587"/>
    <s v="CNQND"/>
    <s v="CNQND"/>
    <s v="NLRDM"/>
    <s v="NLRDM"/>
    <m/>
    <m/>
    <x v="1"/>
    <s v="O/O"/>
    <n v="0"/>
    <n v="0"/>
    <n v="0"/>
    <n v="6"/>
    <n v="0"/>
    <n v="0"/>
    <n v="148980"/>
    <s v="P"/>
    <n v="12"/>
    <x v="5"/>
    <s v="CEM"/>
    <d v="2026-01-03T00:00:00"/>
  </r>
  <r>
    <x v="27"/>
    <s v="140555182874"/>
    <x v="1"/>
    <s v="PRBT"/>
    <s v="0885-393B"/>
    <x v="163"/>
    <m/>
    <s v="F990260"/>
    <s v="CNRZH"/>
    <s v="CNRZH"/>
    <s v="MYKOK"/>
    <s v="MYKOK"/>
    <m/>
    <m/>
    <x v="0"/>
    <s v="O/O"/>
    <n v="0"/>
    <n v="0"/>
    <n v="0"/>
    <n v="0"/>
    <n v="0"/>
    <n v="1"/>
    <n v="33760"/>
    <s v="P"/>
    <n v="2"/>
    <x v="0"/>
    <s v="HBT"/>
    <d v="2025-12-25T00:00:00"/>
  </r>
  <r>
    <x v="27"/>
    <s v="140555182882"/>
    <x v="3"/>
    <s v="SYXB"/>
    <s v="0813-024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25290"/>
    <s v="P"/>
    <n v="2"/>
    <x v="2"/>
    <s v="HKH"/>
    <d v="2025-12-31T00:00:00"/>
  </r>
  <r>
    <x v="27"/>
    <s v="140555189861"/>
    <x v="4"/>
    <s v="SBBN"/>
    <s v="0814-016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3910"/>
    <s v="P"/>
    <n v="2"/>
    <x v="6"/>
    <s v="HKH"/>
    <d v="2026-01-06T00:00:00"/>
  </r>
  <r>
    <x v="27"/>
    <s v="140555189879"/>
    <x v="1"/>
    <s v="CONY"/>
    <s v="0886-105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  <s v="HBT"/>
    <d v="2025-12-31T00:00:00"/>
  </r>
  <r>
    <x v="27"/>
    <s v="140555189895"/>
    <x v="1"/>
    <s v="CRTE"/>
    <s v="0887-083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  <s v="HBT"/>
    <d v="2026-01-04T00:00:00"/>
  </r>
  <r>
    <x v="27"/>
    <s v="140555189909"/>
    <x v="4"/>
    <s v="PRBT"/>
    <s v="0888-394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  <s v="HBT"/>
    <d v="2026-01-13T00:00:00"/>
  </r>
  <r>
    <x v="27"/>
    <s v="140555189917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25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33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42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50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68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76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84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89992"/>
    <x v="3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02"/>
    <x v="4"/>
    <s v="SFTY"/>
    <s v="0122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10"/>
    <x v="4"/>
    <s v="SFTY"/>
    <s v="0122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28"/>
    <x v="4"/>
    <s v="SFTY"/>
    <s v="0122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36"/>
    <x v="4"/>
    <s v="SFTY"/>
    <s v="0122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44"/>
    <x v="4"/>
    <s v="SFTY"/>
    <s v="0122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52"/>
    <x v="3"/>
    <s v="SFTY"/>
    <s v="0122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61"/>
    <x v="4"/>
    <s v="SFTY"/>
    <s v="0122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79"/>
    <x v="4"/>
    <s v="SFTY"/>
    <s v="0122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87"/>
    <x v="4"/>
    <s v="SFTY"/>
    <s v="0122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095"/>
    <x v="4"/>
    <s v="SFTY"/>
    <s v="0122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0109"/>
    <x v="4"/>
    <s v="SFTY"/>
    <s v="0122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12T00:00:00"/>
  </r>
  <r>
    <x v="27"/>
    <s v="140555196051"/>
    <x v="1"/>
    <s v="BLIS"/>
    <s v="0830-107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8T00:00:00"/>
  </r>
  <r>
    <x v="27"/>
    <s v="140555196069"/>
    <x v="1"/>
    <s v="BLIS"/>
    <s v="0830-107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8T00:00:00"/>
  </r>
  <r>
    <x v="27"/>
    <s v="140555196077"/>
    <x v="1"/>
    <s v="BLIS"/>
    <s v="0830-107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8T00:00:00"/>
  </r>
  <r>
    <x v="27"/>
    <s v="140555196085"/>
    <x v="1"/>
    <s v="BLIS"/>
    <s v="0830-107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08T00:00:00"/>
  </r>
  <r>
    <x v="27"/>
    <s v="140555196093"/>
    <x v="1"/>
    <s v="BASS"/>
    <s v="0831-07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6T00:00:00"/>
  </r>
  <r>
    <x v="27"/>
    <s v="140555196107"/>
    <x v="1"/>
    <s v="BASS"/>
    <s v="0831-07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6T00:00:00"/>
  </r>
  <r>
    <x v="27"/>
    <s v="140555196115"/>
    <x v="1"/>
    <s v="BASS"/>
    <s v="0831-07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6T00:00:00"/>
  </r>
  <r>
    <x v="27"/>
    <s v="140555196123"/>
    <x v="1"/>
    <s v="BASS"/>
    <s v="0831-07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6-01-16T00:00:00"/>
  </r>
  <r>
    <x v="27"/>
    <s v="140555207630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6"/>
    <n v="172560"/>
    <s v="P"/>
    <n v="12"/>
    <x v="0"/>
    <s v="CIM"/>
    <d v="2025-12-26T00:00:00"/>
  </r>
  <r>
    <x v="27"/>
    <s v="140555207648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3"/>
    <n v="89280"/>
    <s v="P"/>
    <n v="6"/>
    <x v="0"/>
    <s v="CIM"/>
    <d v="2025-12-26T00:00:00"/>
  </r>
  <r>
    <x v="27"/>
    <s v="140555207656"/>
    <x v="0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29760"/>
    <s v="P"/>
    <n v="2"/>
    <x v="0"/>
    <s v="CIM"/>
    <d v="2025-12-26T00:00:00"/>
  </r>
  <r>
    <x v="27"/>
    <s v="140555207664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25T00:00:00"/>
  </r>
  <r>
    <x v="27"/>
    <s v="140555207672"/>
    <x v="0"/>
    <s v="CCPG"/>
    <s v="0MDFN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55207681"/>
    <x v="0"/>
    <s v="CCPG"/>
    <s v="0MDFN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55207699"/>
    <x v="0"/>
    <s v="CCPG"/>
    <s v="0MDFN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55207702"/>
    <x v="0"/>
    <s v="CCPG"/>
    <s v="0MDFN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55207711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0760"/>
    <s v="P"/>
    <n v="2"/>
    <x v="0"/>
    <s v="HBT"/>
    <d v="2025-12-25T00:00:00"/>
  </r>
  <r>
    <x v="27"/>
    <s v="140555207737"/>
    <x v="1"/>
    <s v="BRTH"/>
    <s v="S104"/>
    <x v="163"/>
    <m/>
    <s v="F332475"/>
    <s v="CNQND"/>
    <s v="CNQND"/>
    <s v="IDSUB"/>
    <s v="IDSUB"/>
    <m/>
    <m/>
    <x v="0"/>
    <s v="O/O"/>
    <n v="0"/>
    <n v="0"/>
    <n v="0"/>
    <n v="0"/>
    <n v="0"/>
    <n v="2"/>
    <n v="57883.199999999997"/>
    <s v="P"/>
    <n v="4"/>
    <x v="0"/>
    <s v="CIM"/>
    <d v="2025-12-21T00:00:00"/>
  </r>
  <r>
    <x v="27"/>
    <s v="140557294343"/>
    <x v="3"/>
    <s v="APXE"/>
    <s v="1383-013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13416"/>
    <s v="P"/>
    <n v="1"/>
    <x v="5"/>
    <s v="CEM"/>
    <d v="2026-01-11T00:00:00"/>
  </r>
  <r>
    <x v="27"/>
    <s v="140557294352"/>
    <x v="3"/>
    <s v="CSVO"/>
    <s v="034W"/>
    <x v="187"/>
    <s v="CNQ000001"/>
    <s v="E330633"/>
    <s v="CNQND"/>
    <s v="CNQND"/>
    <s v="NLRDM"/>
    <s v="NLRDM"/>
    <m/>
    <m/>
    <x v="1"/>
    <s v="O/O"/>
    <n v="0"/>
    <n v="0"/>
    <n v="0"/>
    <n v="6"/>
    <n v="0"/>
    <n v="0"/>
    <n v="40330"/>
    <s v="P"/>
    <n v="12"/>
    <x v="5"/>
    <s v="NE3"/>
    <d v="2026-01-01T00:00:00"/>
  </r>
  <r>
    <x v="27"/>
    <s v="140557294360"/>
    <x v="4"/>
    <s v="ACTS"/>
    <s v="1382-016W"/>
    <x v="187"/>
    <s v="CNQ000001"/>
    <s v="E510534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CEM"/>
    <d v="2026-01-03T00:00:00"/>
  </r>
  <r>
    <x v="27"/>
    <s v="140557294378"/>
    <x v="2"/>
    <s v="GREE"/>
    <s v="1381-025W"/>
    <x v="187"/>
    <s v="CNQ000001"/>
    <s v="EU00158"/>
    <s v="CNQND"/>
    <s v="CNQND"/>
    <s v="NLRDM"/>
    <s v="NLRDM"/>
    <m/>
    <m/>
    <x v="1"/>
    <s v="O/O"/>
    <n v="0"/>
    <n v="0"/>
    <n v="0"/>
    <n v="1"/>
    <n v="0"/>
    <n v="0"/>
    <n v="15750"/>
    <s v="C"/>
    <n v="2"/>
    <x v="5"/>
    <s v="CEM"/>
    <d v="2025-12-30T00:00:00"/>
  </r>
  <r>
    <x v="27"/>
    <s v="140557294386"/>
    <x v="3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27"/>
    <s v="140557294394"/>
    <x v="1"/>
    <s v="GREE"/>
    <s v="1381-025W"/>
    <x v="187"/>
    <s v="CNQ000001"/>
    <s v="E590431"/>
    <s v="CNQND"/>
    <s v="CNQND"/>
    <s v="FIKOA"/>
    <s v="FIKOA"/>
    <s v="NLRDM"/>
    <m/>
    <x v="1"/>
    <s v="O/O"/>
    <n v="2"/>
    <n v="0"/>
    <n v="0"/>
    <n v="0"/>
    <n v="0"/>
    <n v="0"/>
    <n v="60800"/>
    <s v="C"/>
    <n v="2"/>
    <x v="5"/>
    <s v="CEM"/>
    <d v="2025-12-30T00:00:00"/>
  </r>
  <r>
    <x v="27"/>
    <s v="140557294408"/>
    <x v="4"/>
    <s v="APXE"/>
    <s v="1383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202"/>
    <s v="C"/>
    <n v="2"/>
    <x v="5"/>
    <s v="CEM"/>
    <d v="2026-01-11T00:00:00"/>
  </r>
  <r>
    <x v="27"/>
    <s v="140557294416"/>
    <x v="3"/>
    <s v="ACTS"/>
    <s v="1382-016W"/>
    <x v="187"/>
    <s v="CNQ000001"/>
    <s v="E840465"/>
    <s v="CNQND"/>
    <s v="CNQND"/>
    <s v="ESVIO"/>
    <s v="ESVIO"/>
    <s v="NLRDM"/>
    <m/>
    <x v="6"/>
    <s v="O/O"/>
    <n v="0"/>
    <n v="0"/>
    <n v="0"/>
    <n v="0"/>
    <n v="0"/>
    <n v="1"/>
    <n v="30200"/>
    <s v="C"/>
    <n v="2"/>
    <x v="5"/>
    <s v="CEM"/>
    <d v="2026-01-03T00:00:00"/>
  </r>
  <r>
    <x v="27"/>
    <s v="140557294424"/>
    <x v="3"/>
    <s v="APXE"/>
    <s v="1383-013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18002"/>
    <s v="C"/>
    <n v="1"/>
    <x v="5"/>
    <s v="CEM"/>
    <d v="2026-01-11T00:00:00"/>
  </r>
  <r>
    <x v="27"/>
    <s v="140557294432"/>
    <x v="3"/>
    <s v="OUTD"/>
    <s v="0093-052S"/>
    <x v="187"/>
    <s v="CNQ000001"/>
    <s v="E901055"/>
    <s v="CNQND"/>
    <s v="CNQND"/>
    <s v="FRDKU"/>
    <s v="FRDKU"/>
    <s v="HKOPT"/>
    <m/>
    <x v="1"/>
    <s v="O/O"/>
    <n v="0"/>
    <n v="0"/>
    <n v="0"/>
    <n v="1"/>
    <n v="0"/>
    <n v="0"/>
    <n v="14787.24"/>
    <s v="C"/>
    <n v="2"/>
    <x v="5"/>
    <s v="NCI"/>
    <d v="2026-01-04T00:00:00"/>
  </r>
  <r>
    <x v="27"/>
    <s v="140557294441"/>
    <x v="1"/>
    <s v="OUTD"/>
    <s v="0093-052S"/>
    <x v="187"/>
    <m/>
    <s v="E901055"/>
    <s v="CNQND"/>
    <s v="CNQND"/>
    <s v="FRLHV"/>
    <s v="FRLHV"/>
    <m/>
    <m/>
    <x v="1"/>
    <s v="O/O"/>
    <n v="0"/>
    <n v="0"/>
    <n v="0"/>
    <n v="3"/>
    <n v="0"/>
    <n v="0"/>
    <n v="57211.1"/>
    <s v="C"/>
    <n v="6"/>
    <x v="5"/>
    <s v="NCI"/>
    <d v="2026-01-04T00:00:00"/>
  </r>
  <r>
    <x v="27"/>
    <s v="140557294459"/>
    <x v="4"/>
    <s v="OUTD"/>
    <s v="0093-052S"/>
    <x v="187"/>
    <s v="CNQ000001"/>
    <s v="E620509"/>
    <s v="CNQND"/>
    <s v="CNQND"/>
    <s v="GBSOU"/>
    <s v="GBSOU"/>
    <s v="HKOPT"/>
    <m/>
    <x v="1"/>
    <s v="O/O"/>
    <n v="0"/>
    <n v="0"/>
    <n v="0"/>
    <n v="1"/>
    <n v="0"/>
    <n v="0"/>
    <n v="20689"/>
    <s v="C"/>
    <n v="2"/>
    <x v="5"/>
    <s v="NCI"/>
    <d v="2026-01-04T00:00:00"/>
  </r>
  <r>
    <x v="27"/>
    <s v="140557294467"/>
    <x v="1"/>
    <s v="GREE"/>
    <s v="1381-025W"/>
    <x v="187"/>
    <s v="CNT007609"/>
    <s v="E330457"/>
    <s v="CNQND"/>
    <s v="CNQND"/>
    <s v="FRLHV"/>
    <s v="FRLHV"/>
    <s v="SGSGP"/>
    <m/>
    <x v="1"/>
    <s v="O/O"/>
    <n v="1"/>
    <n v="0"/>
    <n v="0"/>
    <n v="0"/>
    <n v="0"/>
    <n v="0"/>
    <n v="22480"/>
    <s v="P"/>
    <n v="1"/>
    <x v="5"/>
    <s v="CEM"/>
    <d v="2025-12-30T00:00:00"/>
  </r>
  <r>
    <x v="27"/>
    <s v="140557294475"/>
    <x v="3"/>
    <s v="CSGL"/>
    <s v="028W"/>
    <x v="187"/>
    <s v="CNQ000001"/>
    <s v="E600299"/>
    <s v="CNQND"/>
    <s v="CNQND"/>
    <s v="LTKLJ"/>
    <s v="LTKLJ"/>
    <s v="BEANW"/>
    <m/>
    <x v="1"/>
    <s v="O/O"/>
    <n v="1"/>
    <n v="0"/>
    <n v="0"/>
    <n v="0"/>
    <n v="0"/>
    <n v="0"/>
    <n v="22560"/>
    <s v="C"/>
    <n v="1"/>
    <x v="5"/>
    <s v="NE3"/>
    <d v="2026-01-09T00:00:00"/>
  </r>
  <r>
    <x v="27"/>
    <s v="140557294483"/>
    <x v="4"/>
    <s v="GFTD"/>
    <s v="0736-028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m/>
    <m/>
  </r>
  <r>
    <x v="27"/>
    <s v="140557294492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m/>
    <m/>
  </r>
  <r>
    <x v="27"/>
    <s v="140557294505"/>
    <x v="4"/>
    <s v="GFTD"/>
    <s v="0736-028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m/>
    <m/>
  </r>
  <r>
    <x v="27"/>
    <s v="140557294513"/>
    <x v="4"/>
    <s v="LIVY"/>
    <s v="072W"/>
    <x v="187"/>
    <s v="CNH001684"/>
    <s v="F331556"/>
    <s v="CNQND"/>
    <s v="CNQND"/>
    <s v="MYPKL"/>
    <s v="MYPKL"/>
    <m/>
    <m/>
    <x v="0"/>
    <s v="O/O"/>
    <n v="0"/>
    <n v="0"/>
    <n v="0"/>
    <n v="1"/>
    <n v="0"/>
    <n v="0"/>
    <n v="14750"/>
    <s v="P"/>
    <n v="2"/>
    <x v="0"/>
    <s v="CIX2"/>
    <d v="2026-01-06T00:00:00"/>
  </r>
  <r>
    <x v="27"/>
    <s v="140557294522"/>
    <x v="1"/>
    <s v="CSVO"/>
    <s v="03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900"/>
    <s v="P"/>
    <n v="1"/>
    <x v="5"/>
    <s v="NE3"/>
    <d v="2026-01-01T00:00:00"/>
  </r>
  <r>
    <x v="27"/>
    <s v="140557294530"/>
    <x v="3"/>
    <s v="CSSC"/>
    <s v="033W"/>
    <x v="187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1"/>
    <s v="MD2"/>
    <d v="2026-01-06T00:00:00"/>
  </r>
  <r>
    <x v="27"/>
    <s v="140557294548"/>
    <x v="2"/>
    <s v="GREE"/>
    <s v="1381-025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9750"/>
    <s v="P"/>
    <n v="2"/>
    <x v="5"/>
    <s v="CEM"/>
    <d v="2025-12-30T00:00:00"/>
  </r>
  <r>
    <x v="27"/>
    <s v="140557294556"/>
    <x v="1"/>
    <s v="SYXB"/>
    <s v="0813-024S"/>
    <x v="187"/>
    <s v="CNT007609"/>
    <s v="E330457"/>
    <s v="CNQND"/>
    <s v="CNQND"/>
    <s v="SESKH"/>
    <s v="SESKH"/>
    <s v="HKOPT"/>
    <s v="DEHBG"/>
    <x v="1"/>
    <s v="O/O"/>
    <n v="1"/>
    <n v="0"/>
    <n v="0"/>
    <n v="0"/>
    <n v="0"/>
    <n v="0"/>
    <n v="12400"/>
    <s v="P"/>
    <n v="1"/>
    <x v="5"/>
    <s v="HKH"/>
    <d v="2025-12-31T00:00:00"/>
  </r>
  <r>
    <x v="27"/>
    <s v="140557294564"/>
    <x v="1"/>
    <s v="CSVO"/>
    <s v="034W"/>
    <x v="187"/>
    <s v="CNQ000001"/>
    <s v="E840587"/>
    <s v="CNQND"/>
    <s v="CNQND"/>
    <s v="ESGHQ"/>
    <s v="ESGHQ"/>
    <s v="NLRDM"/>
    <m/>
    <x v="6"/>
    <s v="O/O"/>
    <n v="0"/>
    <n v="0"/>
    <n v="0"/>
    <n v="5"/>
    <n v="0"/>
    <n v="0"/>
    <n v="42750"/>
    <s v="C"/>
    <n v="10"/>
    <x v="5"/>
    <s v="NE3"/>
    <d v="2026-01-01T00:00:00"/>
  </r>
  <r>
    <x v="27"/>
    <s v="140557294572"/>
    <x v="1"/>
    <s v="ACTS"/>
    <s v="1382-016W"/>
    <x v="187"/>
    <s v="CNQ000001"/>
    <s v="E840587"/>
    <s v="CNQND"/>
    <s v="CNQND"/>
    <s v="ESGHQ"/>
    <s v="ESGHQ"/>
    <s v="NLRDM"/>
    <m/>
    <x v="6"/>
    <s v="O/O"/>
    <n v="0"/>
    <n v="0"/>
    <n v="0"/>
    <n v="5"/>
    <n v="0"/>
    <n v="0"/>
    <n v="42750"/>
    <s v="C"/>
    <n v="10"/>
    <x v="5"/>
    <s v="CEM"/>
    <d v="2026-01-03T00:00:00"/>
  </r>
  <r>
    <x v="27"/>
    <s v="140557294599"/>
    <x v="1"/>
    <s v="GREE"/>
    <s v="1381-025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5-12-30T00:00:00"/>
  </r>
  <r>
    <x v="27"/>
    <s v="140557294602"/>
    <x v="3"/>
    <s v="HSHG"/>
    <s v="0153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0900"/>
    <s v="P"/>
    <n v="1"/>
    <x v="9"/>
    <s v="NEAX"/>
    <d v="2026-01-02T00:00:00"/>
  </r>
  <r>
    <x v="27"/>
    <s v="140557294611"/>
    <x v="3"/>
    <s v="ACTS"/>
    <s v="1382-016W"/>
    <x v="187"/>
    <s v="CNT007609"/>
    <s v="E330457"/>
    <s v="CNQND"/>
    <s v="CNQND"/>
    <s v="PLGDY"/>
    <s v="PLGDY"/>
    <s v="DEHBG"/>
    <m/>
    <x v="1"/>
    <s v="O/O"/>
    <n v="1"/>
    <n v="0"/>
    <n v="0"/>
    <n v="0"/>
    <n v="0"/>
    <n v="0"/>
    <n v="27000"/>
    <s v="P"/>
    <n v="1"/>
    <x v="5"/>
    <s v="CEM"/>
    <d v="2026-01-03T00:00:00"/>
  </r>
  <r>
    <x v="27"/>
    <s v="140557294629"/>
    <x v="1"/>
    <s v="CONY"/>
    <s v="0886-105B"/>
    <x v="187"/>
    <s v="CNQ000001"/>
    <s v="MT00124"/>
    <s v="CNQND"/>
    <s v="CNRZH"/>
    <s v="TWKSG"/>
    <s v="TWKSG"/>
    <m/>
    <m/>
    <x v="0"/>
    <s v="O/O"/>
    <n v="1"/>
    <n v="0"/>
    <n v="0"/>
    <n v="0"/>
    <n v="0"/>
    <n v="0"/>
    <n v="9632"/>
    <s v="P"/>
    <n v="1"/>
    <x v="0"/>
    <s v="HBT"/>
    <d v="2025-12-31T00:00:00"/>
  </r>
  <r>
    <x v="27"/>
    <s v="140557294637"/>
    <x v="4"/>
    <s v="CSSC"/>
    <s v="033W"/>
    <x v="187"/>
    <s v="CNQ000001"/>
    <s v="M630769"/>
    <s v="CNQND"/>
    <s v="CNQND"/>
    <s v="ITLSP"/>
    <s v="ITLSP"/>
    <m/>
    <m/>
    <x v="1"/>
    <s v="O/O"/>
    <n v="1"/>
    <n v="0"/>
    <n v="0"/>
    <n v="4"/>
    <n v="0"/>
    <n v="0"/>
    <n v="120400"/>
    <s v="C"/>
    <n v="9"/>
    <x v="1"/>
    <s v="MD2"/>
    <d v="2026-01-06T00:00:00"/>
  </r>
  <r>
    <x v="27"/>
    <s v="140557294645"/>
    <x v="0"/>
    <s v="ANDS"/>
    <s v="364W"/>
    <x v="187"/>
    <s v="CNQ000001"/>
    <s v="FE340036"/>
    <s v="CNQND"/>
    <s v="CNQND"/>
    <s v="KEMWA"/>
    <s v="KEMWA"/>
    <m/>
    <m/>
    <x v="3"/>
    <s v="O/O"/>
    <n v="0"/>
    <n v="0"/>
    <n v="0"/>
    <n v="9"/>
    <n v="0"/>
    <n v="0"/>
    <n v="200250"/>
    <s v="P"/>
    <n v="18"/>
    <x v="8"/>
    <s v="AEF"/>
    <d v="2025-12-23T00:00:00"/>
  </r>
  <r>
    <x v="27"/>
    <s v="140557294653"/>
    <x v="1"/>
    <s v="LBRA"/>
    <s v="081W"/>
    <x v="187"/>
    <s v="CNH001684"/>
    <s v="F331556"/>
    <s v="CNQND"/>
    <s v="CNQND"/>
    <s v="MYPKL"/>
    <s v="MYPKL"/>
    <m/>
    <m/>
    <x v="0"/>
    <s v="O/O"/>
    <n v="0"/>
    <n v="0"/>
    <n v="0"/>
    <n v="1"/>
    <n v="0"/>
    <n v="0"/>
    <n v="14750"/>
    <s v="P"/>
    <n v="2"/>
    <x v="0"/>
    <s v="CIX2"/>
    <d v="2025-12-27T00:00:00"/>
  </r>
  <r>
    <x v="27"/>
    <s v="140557294662"/>
    <x v="3"/>
    <s v="CSSC"/>
    <s v="033W"/>
    <x v="187"/>
    <s v="CNQ000001"/>
    <s v="M750878"/>
    <s v="CNQND"/>
    <s v="CNQND"/>
    <s v="GRTKI"/>
    <s v="GRTKI"/>
    <s v="GRPIR"/>
    <m/>
    <x v="1"/>
    <s v="O/O"/>
    <n v="0"/>
    <n v="0"/>
    <n v="0"/>
    <n v="1"/>
    <n v="0"/>
    <n v="0"/>
    <n v="21750"/>
    <s v="C"/>
    <n v="2"/>
    <x v="1"/>
    <s v="MD2"/>
    <d v="2026-01-06T00:00:00"/>
  </r>
  <r>
    <x v="27"/>
    <s v="140557294670"/>
    <x v="2"/>
    <s v="GREE"/>
    <s v="1381-025W"/>
    <x v="187"/>
    <s v="CNQ000001"/>
    <s v="E992317"/>
    <s v="CNQND"/>
    <s v="CNQND"/>
    <s v="NLRDM"/>
    <s v="NLRDM"/>
    <m/>
    <m/>
    <x v="1"/>
    <s v="O/O"/>
    <n v="0"/>
    <n v="0"/>
    <n v="0"/>
    <n v="3"/>
    <n v="0"/>
    <n v="0"/>
    <n v="71250"/>
    <s v="C"/>
    <n v="6"/>
    <x v="5"/>
    <s v="CEM"/>
    <d v="2025-12-30T00:00:00"/>
  </r>
  <r>
    <x v="27"/>
    <s v="140557294688"/>
    <x v="3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03T00:00:00"/>
  </r>
  <r>
    <x v="27"/>
    <s v="140557294696"/>
    <x v="3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6-01-03T00:00:00"/>
  </r>
  <r>
    <x v="27"/>
    <s v="140557294700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8851"/>
    <s v="P"/>
    <n v="2"/>
    <x v="8"/>
    <s v="AEF"/>
    <d v="2026-01-14T00:00:00"/>
  </r>
  <r>
    <x v="27"/>
    <s v="140557294718"/>
    <x v="3"/>
    <s v="LDJN"/>
    <s v="041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31T00:00:00"/>
  </r>
  <r>
    <x v="27"/>
    <s v="140557294726"/>
    <x v="3"/>
    <s v="VIBE"/>
    <s v="002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8"/>
    <m/>
    <m/>
  </r>
  <r>
    <x v="27"/>
    <s v="140557294734"/>
    <x v="1"/>
    <s v="ASCB"/>
    <s v="02601W"/>
    <x v="187"/>
    <s v="CNT007609"/>
    <s v="FE340118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6-01-21T00:00:00"/>
  </r>
  <r>
    <x v="27"/>
    <s v="140557294742"/>
    <x v="3"/>
    <s v="OUTD"/>
    <s v="0093-052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  <s v="NCI"/>
    <d v="2026-01-04T00:00:00"/>
  </r>
  <r>
    <x v="27"/>
    <s v="140557294751"/>
    <x v="1"/>
    <s v="OCHK"/>
    <s v="038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27"/>
    <s v="140557294769"/>
    <x v="3"/>
    <s v="OCHK"/>
    <s v="038W"/>
    <x v="187"/>
    <s v="CNQ000001"/>
    <s v="M630837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16T00:00:00"/>
  </r>
  <r>
    <x v="27"/>
    <s v="140557294777"/>
    <x v="1"/>
    <s v="SYXB"/>
    <s v="0813-024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HKH"/>
    <d v="2025-12-31T00:00:00"/>
  </r>
  <r>
    <x v="27"/>
    <s v="140557294785"/>
    <x v="3"/>
    <s v="SBBN"/>
    <s v="0814-016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HKH"/>
    <d v="2026-01-06T00:00:00"/>
  </r>
  <r>
    <x v="27"/>
    <s v="140557294793"/>
    <x v="3"/>
    <s v="SYXB"/>
    <s v="0813-024S"/>
    <x v="187"/>
    <s v="CNQ000001"/>
    <s v="E800468"/>
    <s v="CNQND"/>
    <s v="CNQND"/>
    <s v="FRDKU"/>
    <s v="FRDKU"/>
    <s v="HKOPT"/>
    <m/>
    <x v="1"/>
    <s v="O/O"/>
    <n v="0"/>
    <n v="0"/>
    <n v="0"/>
    <n v="1"/>
    <n v="0"/>
    <n v="0"/>
    <n v="30250"/>
    <s v="C"/>
    <n v="2"/>
    <x v="5"/>
    <s v="HKH"/>
    <d v="2025-12-31T00:00:00"/>
  </r>
  <r>
    <x v="27"/>
    <s v="140557294807"/>
    <x v="1"/>
    <s v="GREE"/>
    <s v="1381-025W"/>
    <x v="187"/>
    <s v="CNQ000001"/>
    <s v="E61071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12-30T00:00:00"/>
  </r>
  <r>
    <x v="27"/>
    <s v="140557294815"/>
    <x v="3"/>
    <s v="APXE"/>
    <s v="1383-013W"/>
    <x v="187"/>
    <s v="CNQ000001"/>
    <s v="MT00162"/>
    <s v="CNQND"/>
    <s v="CNQND"/>
    <s v="NLRDM"/>
    <s v="NLRDM"/>
    <m/>
    <m/>
    <x v="1"/>
    <s v="O/O"/>
    <n v="1"/>
    <n v="0"/>
    <n v="0"/>
    <n v="0"/>
    <n v="0"/>
    <n v="0"/>
    <n v="21100"/>
    <s v="P"/>
    <n v="1"/>
    <x v="5"/>
    <s v="CEM"/>
    <d v="2026-01-11T00:00:00"/>
  </r>
  <r>
    <x v="27"/>
    <s v="140557294823"/>
    <x v="4"/>
    <s v="TTCG"/>
    <s v="25011W"/>
    <x v="187"/>
    <s v="CNT007609"/>
    <s v="FE340118"/>
    <s v="CNQND"/>
    <s v="CNQND"/>
    <s v="TZDFQ"/>
    <s v="TZDFQ"/>
    <m/>
    <m/>
    <x v="3"/>
    <s v="O/O"/>
    <n v="1"/>
    <n v="0"/>
    <n v="0"/>
    <n v="0"/>
    <n v="0"/>
    <n v="0"/>
    <n v="8400"/>
    <s v="P"/>
    <n v="1"/>
    <x v="8"/>
    <s v="AEF2"/>
    <d v="2025-12-31T00:00:00"/>
  </r>
  <r>
    <x v="27"/>
    <s v="140557294832"/>
    <x v="4"/>
    <s v="CSSC"/>
    <s v="033W"/>
    <x v="187"/>
    <s v="CNQ000001"/>
    <s v="M630739"/>
    <s v="CNQND"/>
    <s v="CNQND"/>
    <s v="ITVNS"/>
    <s v="ITVNS"/>
    <s v="GRPIR"/>
    <m/>
    <x v="1"/>
    <s v="O/O"/>
    <n v="0"/>
    <n v="0"/>
    <n v="0"/>
    <n v="5"/>
    <n v="0"/>
    <n v="0"/>
    <n v="68750"/>
    <s v="C"/>
    <n v="10"/>
    <x v="1"/>
    <s v="MD2"/>
    <d v="2026-01-06T00:00:00"/>
  </r>
  <r>
    <x v="27"/>
    <s v="140557294840"/>
    <x v="1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NCS"/>
    <d v="2026-01-10T00:00:00"/>
  </r>
  <r>
    <x v="27"/>
    <s v="140557294858"/>
    <x v="1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NCS"/>
    <d v="2026-01-10T00:00:00"/>
  </r>
  <r>
    <x v="27"/>
    <s v="140557294866"/>
    <x v="1"/>
    <s v="VSTA"/>
    <s v="0265-006S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NCS"/>
    <d v="2026-01-10T00:00:00"/>
  </r>
  <r>
    <x v="27"/>
    <s v="140557294874"/>
    <x v="4"/>
    <s v="OUTD"/>
    <s v="0093-052S"/>
    <x v="187"/>
    <s v="CNQ000001"/>
    <s v="EU00164"/>
    <s v="CNQND"/>
    <s v="CNQND"/>
    <s v="EGAXD"/>
    <s v="EGAXD"/>
    <s v="HKOPT"/>
    <m/>
    <x v="0"/>
    <s v="O/O"/>
    <n v="0"/>
    <n v="0"/>
    <n v="0"/>
    <n v="4"/>
    <n v="0"/>
    <n v="0"/>
    <n v="59000"/>
    <s v="P"/>
    <n v="8"/>
    <x v="1"/>
    <s v="NCI"/>
    <d v="2026-01-04T00:00:00"/>
  </r>
  <r>
    <x v="27"/>
    <s v="140557294882"/>
    <x v="1"/>
    <s v="ARMS"/>
    <s v="1330-011W"/>
    <x v="187"/>
    <m/>
    <s v="E909752"/>
    <s v="CNQND"/>
    <s v="CNQND"/>
    <s v="FRLHV"/>
    <s v="FRLHV"/>
    <m/>
    <m/>
    <x v="1"/>
    <s v="O/O"/>
    <n v="0"/>
    <n v="0"/>
    <n v="0"/>
    <n v="1"/>
    <n v="0"/>
    <n v="0"/>
    <n v="11583"/>
    <s v="C"/>
    <n v="2"/>
    <x v="5"/>
    <s v="CEM"/>
    <d v="2025-01-07T00:00:00"/>
  </r>
  <r>
    <x v="27"/>
    <s v="140557294891"/>
    <x v="4"/>
    <s v="LIVY"/>
    <s v="072W"/>
    <x v="187"/>
    <s v="CNQ000001"/>
    <s v="MT00124"/>
    <s v="CNQND"/>
    <s v="CNQND"/>
    <s v="MYPKL"/>
    <s v="MYPKL"/>
    <m/>
    <m/>
    <x v="0"/>
    <s v="O/O"/>
    <n v="0"/>
    <n v="0"/>
    <n v="0"/>
    <n v="1"/>
    <n v="0"/>
    <n v="0"/>
    <n v="9500"/>
    <s v="P"/>
    <n v="2"/>
    <x v="0"/>
    <s v="CIX2"/>
    <d v="2026-01-06T00:00:00"/>
  </r>
  <r>
    <x v="27"/>
    <s v="140557294904"/>
    <x v="3"/>
    <s v="CRTE"/>
    <s v="0887-083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10982"/>
    <s v="P"/>
    <n v="2"/>
    <x v="0"/>
    <s v="HBT"/>
    <d v="2026-01-04T00:00:00"/>
  </r>
  <r>
    <x v="27"/>
    <s v="140557294912"/>
    <x v="3"/>
    <s v="ACTS"/>
    <s v="1382-016W"/>
    <x v="187"/>
    <s v="CNQ000001"/>
    <s v="E901055"/>
    <s v="CNQND"/>
    <s v="CNQND"/>
    <s v="FRLHV"/>
    <s v="FRLHV"/>
    <s v="SGSGP"/>
    <m/>
    <x v="1"/>
    <s v="O/O"/>
    <n v="0"/>
    <n v="0"/>
    <n v="0"/>
    <n v="3"/>
    <n v="0"/>
    <n v="0"/>
    <n v="57211.1"/>
    <s v="C"/>
    <n v="6"/>
    <x v="5"/>
    <s v="CEM"/>
    <d v="2026-01-03T00:00:00"/>
  </r>
  <r>
    <x v="27"/>
    <s v="140557294921"/>
    <x v="1"/>
    <s v="CONY"/>
    <s v="0886-105B"/>
    <x v="187"/>
    <s v="CNQ000001"/>
    <s v="F331099"/>
    <s v="CNRZH"/>
    <s v="CNRZH"/>
    <s v="MYBUV"/>
    <s v="MYBUV"/>
    <s v="TWKSG"/>
    <m/>
    <x v="0"/>
    <s v="O/O"/>
    <n v="0"/>
    <n v="0"/>
    <n v="0"/>
    <n v="0"/>
    <n v="0"/>
    <n v="1"/>
    <n v="29760"/>
    <s v="P"/>
    <n v="2"/>
    <x v="0"/>
    <s v="HBT"/>
    <d v="2025-12-31T00:00:00"/>
  </r>
  <r>
    <x v="27"/>
    <s v="140557294939"/>
    <x v="1"/>
    <s v="CONY"/>
    <s v="0886-105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7"/>
    <s v="140557294947"/>
    <x v="1"/>
    <s v="CCCD"/>
    <s v="0MEMTW1MA"/>
    <x v="187"/>
    <s v="CNQ000001"/>
    <s v="M820616"/>
    <s v="CNQND"/>
    <s v="CNQND"/>
    <s v="ESBCN"/>
    <s v="ESBCN"/>
    <m/>
    <m/>
    <x v="1"/>
    <s v="O/O"/>
    <n v="0"/>
    <n v="0"/>
    <n v="0"/>
    <n v="1"/>
    <n v="0"/>
    <n v="0"/>
    <n v="27250"/>
    <s v="C"/>
    <n v="2"/>
    <x v="1"/>
    <s v="MEX1"/>
    <d v="2026-01-13T00:00:00"/>
  </r>
  <r>
    <x v="27"/>
    <s v="140557294955"/>
    <x v="3"/>
    <s v="ACTS"/>
    <s v="1382-016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6-01-03T00:00:00"/>
  </r>
  <r>
    <x v="27"/>
    <s v="140557294963"/>
    <x v="3"/>
    <s v="APXE"/>
    <s v="1383-013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30250"/>
    <s v="P"/>
    <n v="2"/>
    <x v="5"/>
    <s v="CEM"/>
    <d v="2026-01-11T00:00:00"/>
  </r>
  <r>
    <x v="27"/>
    <s v="140557294972"/>
    <x v="1"/>
    <s v="GREE"/>
    <s v="1381-025W"/>
    <x v="187"/>
    <s v="CNQ000001"/>
    <s v="E991471"/>
    <s v="CNQND"/>
    <s v="CNQND"/>
    <s v="SESKH"/>
    <s v="SESKH"/>
    <s v="DEHBG"/>
    <m/>
    <x v="1"/>
    <s v="O/O"/>
    <n v="1"/>
    <n v="0"/>
    <n v="0"/>
    <n v="0"/>
    <n v="0"/>
    <n v="0"/>
    <n v="26900"/>
    <s v="C"/>
    <n v="1"/>
    <x v="5"/>
    <s v="CEM"/>
    <d v="2025-12-30T00:00:00"/>
  </r>
  <r>
    <x v="27"/>
    <s v="140557294980"/>
    <x v="3"/>
    <s v="ACTS"/>
    <s v="1382-016W"/>
    <x v="187"/>
    <s v="CNQ000001"/>
    <s v="E991471"/>
    <s v="CNQND"/>
    <s v="CNQND"/>
    <s v="SESKH"/>
    <s v="SESKH"/>
    <s v="DEHBG"/>
    <m/>
    <x v="1"/>
    <s v="O/O"/>
    <n v="1"/>
    <n v="0"/>
    <n v="0"/>
    <n v="0"/>
    <n v="0"/>
    <n v="0"/>
    <n v="26900"/>
    <s v="C"/>
    <n v="1"/>
    <x v="5"/>
    <s v="CEM"/>
    <d v="2026-01-03T00:00:00"/>
  </r>
  <r>
    <x v="27"/>
    <s v="140557294998"/>
    <x v="1"/>
    <s v="CSVO"/>
    <s v="034W"/>
    <x v="187"/>
    <s v="CNQ000001"/>
    <s v="E909242"/>
    <s v="CNQND"/>
    <s v="CNQND"/>
    <s v="BEANW"/>
    <s v="BEANW"/>
    <m/>
    <m/>
    <x v="1"/>
    <s v="O/O"/>
    <n v="1"/>
    <n v="0"/>
    <n v="0"/>
    <n v="0"/>
    <n v="0"/>
    <n v="0"/>
    <n v="3540"/>
    <s v="C"/>
    <n v="1"/>
    <x v="5"/>
    <s v="NE3"/>
    <d v="2026-01-01T00:00:00"/>
  </r>
  <r>
    <x v="27"/>
    <s v="140557295005"/>
    <x v="3"/>
    <s v="APXE"/>
    <s v="1383-013W"/>
    <x v="187"/>
    <s v="CNT007609"/>
    <s v="E330457"/>
    <s v="CNQND"/>
    <s v="CNQND"/>
    <s v="DEHBG"/>
    <s v="DEHBG"/>
    <m/>
    <m/>
    <x v="1"/>
    <s v="O/O"/>
    <n v="2"/>
    <n v="0"/>
    <n v="0"/>
    <n v="0"/>
    <n v="0"/>
    <n v="0"/>
    <n v="26220"/>
    <s v="P"/>
    <n v="2"/>
    <x v="5"/>
    <s v="CEM"/>
    <d v="2026-01-11T00:00:00"/>
  </r>
  <r>
    <x v="27"/>
    <s v="140557295013"/>
    <x v="3"/>
    <s v="CSGL"/>
    <s v="028W"/>
    <x v="187"/>
    <s v="CNQ000001"/>
    <s v="E330633"/>
    <s v="CNQND"/>
    <s v="CNQND"/>
    <s v="BEANW"/>
    <s v="BEANW"/>
    <m/>
    <m/>
    <x v="1"/>
    <s v="O/O"/>
    <n v="0"/>
    <n v="0"/>
    <n v="0"/>
    <n v="1"/>
    <n v="0"/>
    <n v="0"/>
    <n v="28230"/>
    <s v="P"/>
    <n v="2"/>
    <x v="5"/>
    <s v="NE3"/>
    <d v="2026-01-09T00:00:00"/>
  </r>
  <r>
    <x v="27"/>
    <s v="140557295022"/>
    <x v="4"/>
    <s v="OOAD"/>
    <s v="007W"/>
    <x v="187"/>
    <s v="CNQ000001"/>
    <s v="E992609"/>
    <s v="CNQND"/>
    <s v="CNQND"/>
    <s v="PLGDK"/>
    <s v="PLGDK"/>
    <m/>
    <m/>
    <x v="1"/>
    <s v="O/O"/>
    <n v="0"/>
    <n v="0"/>
    <n v="0"/>
    <n v="2"/>
    <n v="0"/>
    <n v="0"/>
    <n v="59500"/>
    <s v="C"/>
    <n v="4"/>
    <x v="5"/>
    <s v="NE1"/>
    <d v="2026-01-08T00:00:00"/>
  </r>
  <r>
    <x v="27"/>
    <s v="140557295030"/>
    <x v="1"/>
    <s v="OOAD"/>
    <s v="007W"/>
    <x v="187"/>
    <s v="CNQ000001"/>
    <s v="E992609"/>
    <s v="CNQND"/>
    <s v="CNQND"/>
    <s v="PLGDK"/>
    <s v="PLGDK"/>
    <m/>
    <m/>
    <x v="1"/>
    <s v="O/O"/>
    <n v="2"/>
    <n v="0"/>
    <n v="0"/>
    <n v="0"/>
    <n v="0"/>
    <n v="0"/>
    <n v="41250"/>
    <s v="C"/>
    <n v="2"/>
    <x v="5"/>
    <s v="NE1"/>
    <d v="2026-01-08T00:00:00"/>
  </r>
  <r>
    <x v="27"/>
    <s v="140557388178"/>
    <x v="3"/>
    <s v="FRVR"/>
    <s v="1203-034E"/>
    <x v="187"/>
    <s v="CNQ000001"/>
    <s v="101101"/>
    <s v="CNQND"/>
    <s v="CNQND"/>
    <s v="USLAX"/>
    <s v="USLAX"/>
    <m/>
    <m/>
    <x v="7"/>
    <s v="O/O"/>
    <n v="0"/>
    <n v="0"/>
    <n v="0"/>
    <n v="5"/>
    <n v="0"/>
    <n v="0"/>
    <n v="28350"/>
    <s v="C"/>
    <n v="10"/>
    <x v="4"/>
    <s v="CPS"/>
    <d v="2026-01-09T00:00:00"/>
  </r>
  <r>
    <x v="27"/>
    <s v="140557388186"/>
    <x v="3"/>
    <s v="FRVR"/>
    <s v="1203-034E"/>
    <x v="187"/>
    <s v="CNQ000001"/>
    <s v="101101"/>
    <s v="CNQND"/>
    <s v="CNQND"/>
    <s v="USLAX"/>
    <s v="USLAX"/>
    <m/>
    <m/>
    <x v="7"/>
    <s v="O/O"/>
    <n v="0"/>
    <n v="0"/>
    <n v="0"/>
    <n v="5"/>
    <n v="0"/>
    <n v="0"/>
    <n v="28350"/>
    <s v="C"/>
    <n v="10"/>
    <x v="4"/>
    <s v="CPS"/>
    <d v="2026-01-09T00:00:00"/>
  </r>
  <r>
    <x v="27"/>
    <s v="140557388194"/>
    <x v="3"/>
    <s v="BLIS"/>
    <s v="0830-107S"/>
    <x v="187"/>
    <s v="CNQ000001"/>
    <s v="102443"/>
    <s v="CNQND"/>
    <s v="CNQND"/>
    <s v="USBAL"/>
    <s v="USBAL"/>
    <s v="HKHKG"/>
    <m/>
    <x v="8"/>
    <s v="O/O"/>
    <n v="0"/>
    <n v="0"/>
    <n v="0"/>
    <n v="1"/>
    <n v="0"/>
    <n v="0"/>
    <n v="14658"/>
    <s v="C"/>
    <n v="2"/>
    <x v="4"/>
    <s v="KTP"/>
    <d v="2026-01-08T00:00:00"/>
  </r>
  <r>
    <x v="27"/>
    <s v="140557388208"/>
    <x v="3"/>
    <s v="BLIS"/>
    <s v="0830-107S"/>
    <x v="187"/>
    <s v="CNQ000001"/>
    <s v="102443"/>
    <s v="CNQND"/>
    <s v="CNQND"/>
    <s v="USBAL"/>
    <s v="USBAL"/>
    <s v="HKHKG"/>
    <m/>
    <x v="8"/>
    <s v="O/O"/>
    <n v="0"/>
    <n v="0"/>
    <n v="0"/>
    <n v="1"/>
    <n v="0"/>
    <n v="0"/>
    <n v="14390"/>
    <s v="C"/>
    <n v="2"/>
    <x v="4"/>
    <s v="KTP"/>
    <d v="2026-01-08T00:00:00"/>
  </r>
  <r>
    <x v="27"/>
    <s v="140557388216"/>
    <x v="3"/>
    <s v="TLDT"/>
    <s v="1247-038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12400"/>
    <s v="C"/>
    <n v="1"/>
    <x v="4"/>
    <s v="NUE"/>
    <d v="2026-01-06T00:00:00"/>
  </r>
  <r>
    <x v="27"/>
    <s v="140557388224"/>
    <x v="3"/>
    <s v="TLDT"/>
    <s v="1247-038E"/>
    <x v="187"/>
    <s v="CNQ000001"/>
    <s v="B101440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06T00:00:00"/>
  </r>
  <r>
    <x v="27"/>
    <s v="140557388232"/>
    <x v="2"/>
    <s v="FOND"/>
    <s v="1246-021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23650"/>
    <s v="C"/>
    <n v="2"/>
    <x v="4"/>
    <s v="NUE"/>
    <d v="2025-12-27T00:00:00"/>
  </r>
  <r>
    <x v="27"/>
    <s v="140557388241"/>
    <x v="3"/>
    <s v="BLIS"/>
    <s v="0830-107S"/>
    <x v="187"/>
    <s v="CNQ000001"/>
    <s v="102443"/>
    <s v="CNQND"/>
    <s v="CNQND"/>
    <s v="USBAL"/>
    <s v="USBAL"/>
    <s v="HKHKG"/>
    <m/>
    <x v="8"/>
    <s v="O/O"/>
    <n v="0"/>
    <n v="0"/>
    <n v="0"/>
    <n v="1"/>
    <n v="0"/>
    <n v="0"/>
    <n v="12192"/>
    <s v="C"/>
    <n v="2"/>
    <x v="4"/>
    <s v="KTP"/>
    <d v="2026-01-08T00:00:00"/>
  </r>
  <r>
    <x v="27"/>
    <s v="140557388259"/>
    <x v="3"/>
    <s v="BEDY"/>
    <s v="0832-104S"/>
    <x v="187"/>
    <s v="CNQ000001"/>
    <s v="102443"/>
    <s v="CNQND"/>
    <s v="CNQND"/>
    <s v="USBAL"/>
    <s v="USBAL"/>
    <s v="HKHKG"/>
    <m/>
    <x v="8"/>
    <s v="O/O"/>
    <n v="1"/>
    <n v="0"/>
    <n v="0"/>
    <n v="0"/>
    <n v="0"/>
    <n v="0"/>
    <n v="18041.5"/>
    <s v="C"/>
    <n v="1"/>
    <x v="4"/>
    <m/>
    <m/>
  </r>
  <r>
    <x v="27"/>
    <s v="140557388267"/>
    <x v="0"/>
    <s v="FOND"/>
    <s v="1246-021E"/>
    <x v="187"/>
    <s v="CNQ000001"/>
    <s v="102987"/>
    <s v="CNQND"/>
    <s v="CNQND"/>
    <s v="USNYC"/>
    <s v="USNYC"/>
    <m/>
    <m/>
    <x v="8"/>
    <s v="O/O"/>
    <n v="0"/>
    <n v="0"/>
    <n v="0"/>
    <n v="3"/>
    <n v="0"/>
    <n v="0"/>
    <n v="62250"/>
    <s v="C"/>
    <n v="6"/>
    <x v="4"/>
    <s v="NUE"/>
    <d v="2025-12-27T00:00:00"/>
  </r>
  <r>
    <x v="27"/>
    <s v="140557388275"/>
    <x v="1"/>
    <s v="FOND"/>
    <s v="1246-021E"/>
    <x v="187"/>
    <s v="CNQ007132"/>
    <s v="C510839"/>
    <s v="CNQND"/>
    <s v="CNQND"/>
    <s v="HNZPU"/>
    <s v="HNSAP"/>
    <s v="PACCT"/>
    <m/>
    <x v="2"/>
    <s v="O/D"/>
    <n v="0"/>
    <n v="0"/>
    <n v="0"/>
    <n v="1"/>
    <n v="0"/>
    <n v="0"/>
    <n v="21750"/>
    <s v="P"/>
    <n v="2"/>
    <x v="13"/>
    <s v="NUE"/>
    <d v="2025-12-27T00:00:00"/>
  </r>
  <r>
    <x v="27"/>
    <s v="140557388283"/>
    <x v="0"/>
    <s v="FOND"/>
    <s v="1246-021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5464"/>
    <s v="C"/>
    <n v="2"/>
    <x v="4"/>
    <s v="NUE"/>
    <d v="2025-12-27T00:00:00"/>
  </r>
  <r>
    <x v="27"/>
    <s v="140557388292"/>
    <x v="1"/>
    <s v="LDIN"/>
    <s v="1202-080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1T00:00:00"/>
  </r>
  <r>
    <x v="27"/>
    <s v="140557388305"/>
    <x v="3"/>
    <s v="FRVR"/>
    <s v="1203-034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09T00:00:00"/>
  </r>
  <r>
    <x v="27"/>
    <s v="140557388313"/>
    <x v="3"/>
    <s v="LGCY"/>
    <s v="1204-074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6-01-18T00:00:00"/>
  </r>
  <r>
    <x v="27"/>
    <s v="140557388322"/>
    <x v="1"/>
    <s v="LDIN"/>
    <s v="1202-080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6-01-01T00:00:00"/>
  </r>
  <r>
    <x v="27"/>
    <s v="140557388330"/>
    <x v="3"/>
    <s v="FRVR"/>
    <s v="1203-034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6-01-09T00:00:00"/>
  </r>
  <r>
    <x v="27"/>
    <s v="140557388348"/>
    <x v="3"/>
    <s v="LGCY"/>
    <s v="1204-074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6-01-18T00:00:00"/>
  </r>
  <r>
    <x v="27"/>
    <s v="140557388356"/>
    <x v="3"/>
    <s v="FULL"/>
    <s v="1248-018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11T00:00:00"/>
  </r>
  <r>
    <x v="27"/>
    <s v="140557388364"/>
    <x v="3"/>
    <s v="FORE"/>
    <s v="1249-022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18T00:00:00"/>
  </r>
  <r>
    <x v="27"/>
    <s v="140557388372"/>
    <x v="3"/>
    <s v="FORE"/>
    <s v="1249-022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18T00:00:00"/>
  </r>
  <r>
    <x v="27"/>
    <s v="140557388381"/>
    <x v="3"/>
    <s v="FULL"/>
    <s v="1248-018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11T00:00:00"/>
  </r>
  <r>
    <x v="27"/>
    <s v="140557388399"/>
    <x v="3"/>
    <s v="CSOC"/>
    <s v="032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1-10T00:00:00"/>
  </r>
  <r>
    <x v="27"/>
    <s v="140557388402"/>
    <x v="4"/>
    <s v="OKOR"/>
    <s v="056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6-01-23T00:00:00"/>
  </r>
  <r>
    <x v="27"/>
    <s v="140557388411"/>
    <x v="3"/>
    <s v="FRVR"/>
    <s v="1203-034E"/>
    <x v="187"/>
    <s v="CNQ000001"/>
    <s v="102894"/>
    <s v="CNQND"/>
    <s v="CNQND"/>
    <s v="USOKL"/>
    <s v="USOKL"/>
    <m/>
    <m/>
    <x v="7"/>
    <s v="O/O"/>
    <n v="1"/>
    <n v="0"/>
    <n v="0"/>
    <n v="0"/>
    <n v="0"/>
    <n v="0"/>
    <n v="18280"/>
    <s v="C"/>
    <n v="1"/>
    <x v="4"/>
    <s v="CPS"/>
    <d v="2026-01-09T00:00:00"/>
  </r>
  <r>
    <x v="27"/>
    <s v="140557388429"/>
    <x v="2"/>
    <s v="OWNN"/>
    <s v="0092-056S"/>
    <x v="187"/>
    <s v="CNY005976"/>
    <s v="G340977"/>
    <s v="CNQND"/>
    <s v="CNQND"/>
    <s v="PECAL"/>
    <s v="PECAL"/>
    <s v="HKOPT"/>
    <m/>
    <x v="2"/>
    <s v="O/O"/>
    <n v="0"/>
    <n v="0"/>
    <n v="0"/>
    <n v="22"/>
    <n v="0"/>
    <n v="0"/>
    <n v="689700"/>
    <s v="P"/>
    <n v="44"/>
    <x v="10"/>
    <s v="NCI"/>
    <d v="2025-12-29T00:00:00"/>
  </r>
  <r>
    <x v="27"/>
    <s v="140557388437"/>
    <x v="1"/>
    <s v="LDIN"/>
    <s v="1202-080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7"/>
    <s v="140557388445"/>
    <x v="3"/>
    <s v="XTIZ"/>
    <s v="104W"/>
    <x v="187"/>
    <s v="CNQ000001"/>
    <s v="MT00202"/>
    <s v="CNQND"/>
    <s v="CNQND"/>
    <s v="INCEN"/>
    <s v="INCEN"/>
    <m/>
    <m/>
    <x v="0"/>
    <s v="O/O"/>
    <n v="0"/>
    <n v="0"/>
    <n v="0"/>
    <n v="6"/>
    <n v="0"/>
    <n v="0"/>
    <n v="92784"/>
    <s v="C"/>
    <n v="12"/>
    <x v="7"/>
    <s v="FME"/>
    <d v="2026-01-16T00:00:00"/>
  </r>
  <r>
    <x v="27"/>
    <s v="140557388453"/>
    <x v="4"/>
    <s v="OPUS"/>
    <s v="0095-06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m/>
    <m/>
  </r>
  <r>
    <x v="27"/>
    <s v="140557388462"/>
    <x v="4"/>
    <s v="OPUS"/>
    <s v="0095-06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m/>
    <m/>
  </r>
  <r>
    <x v="27"/>
    <s v="140557388470"/>
    <x v="3"/>
    <s v="SYXB"/>
    <s v="0815-02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6-01-17T00:00:00"/>
  </r>
  <r>
    <x v="27"/>
    <s v="140557388488"/>
    <x v="3"/>
    <s v="SYXB"/>
    <s v="0815-02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6-01-17T00:00:00"/>
  </r>
  <r>
    <x v="27"/>
    <s v="140557388496"/>
    <x v="3"/>
    <s v="SBBN"/>
    <s v="0816-017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6-01-23T00:00:00"/>
  </r>
  <r>
    <x v="27"/>
    <s v="140557388500"/>
    <x v="3"/>
    <s v="SBBN"/>
    <s v="0816-017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6-01-23T00:00:00"/>
  </r>
  <r>
    <x v="27"/>
    <s v="140557388518"/>
    <x v="4"/>
    <s v="VIVA"/>
    <s v="0267-01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m/>
    <m/>
  </r>
  <r>
    <x v="27"/>
    <s v="140557388526"/>
    <x v="4"/>
    <s v="VIVA"/>
    <s v="0267-01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m/>
    <m/>
  </r>
  <r>
    <x v="27"/>
    <s v="140557388534"/>
    <x v="4"/>
    <s v="XTIZ"/>
    <s v="104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6-01-16T00:00:00"/>
  </r>
  <r>
    <x v="27"/>
    <s v="140557388542"/>
    <x v="4"/>
    <s v="XTIZ"/>
    <s v="104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6-01-16T00:00:00"/>
  </r>
  <r>
    <x v="27"/>
    <s v="140557388551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5"/>
    <n v="0"/>
    <n v="0"/>
    <n v="281250"/>
    <s v="P"/>
    <n v="30"/>
    <x v="7"/>
    <m/>
    <m/>
  </r>
  <r>
    <x v="27"/>
    <s v="140557388569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09T00:00:00"/>
  </r>
  <r>
    <x v="27"/>
    <s v="140557388577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34250"/>
    <s v="C"/>
    <n v="14"/>
    <x v="4"/>
    <s v="CPS"/>
    <d v="2026-01-09T00:00:00"/>
  </r>
  <r>
    <x v="27"/>
    <s v="140557388585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09T00:00:00"/>
  </r>
  <r>
    <x v="27"/>
    <s v="140557388593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6-01-09T00:00:00"/>
  </r>
  <r>
    <x v="27"/>
    <s v="140557388607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6-01-09T00:00:00"/>
  </r>
  <r>
    <x v="27"/>
    <s v="140557388615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09T00:00:00"/>
  </r>
  <r>
    <x v="27"/>
    <s v="140557388623"/>
    <x v="3"/>
    <s v="FRVR"/>
    <s v="1203-034E"/>
    <x v="187"/>
    <s v="CNQ000001"/>
    <s v="101826"/>
    <s v="CNQND"/>
    <s v="CNQND"/>
    <s v="USLAX"/>
    <s v="USDLS"/>
    <m/>
    <m/>
    <x v="2"/>
    <s v="O/R"/>
    <n v="0"/>
    <n v="2"/>
    <n v="0"/>
    <n v="0"/>
    <n v="0"/>
    <n v="0"/>
    <n v="44000"/>
    <s v="C"/>
    <n v="4"/>
    <x v="4"/>
    <s v="CPS"/>
    <d v="2026-01-09T00:00:00"/>
  </r>
  <r>
    <x v="27"/>
    <s v="140557388632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  <s v="CPS"/>
    <d v="2026-01-09T00:00:00"/>
  </r>
  <r>
    <x v="27"/>
    <s v="140557388640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6-01-09T00:00:00"/>
  </r>
  <r>
    <x v="27"/>
    <s v="140557388658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  <s v="CPS"/>
    <d v="2026-01-09T00:00:00"/>
  </r>
  <r>
    <x v="27"/>
    <s v="140557388666"/>
    <x v="3"/>
    <s v="FRVR"/>
    <s v="1203-034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6-01-09T00:00:00"/>
  </r>
  <r>
    <x v="27"/>
    <s v="140557388674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m/>
    <m/>
  </r>
  <r>
    <x v="27"/>
    <s v="140557388682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m/>
    <m/>
  </r>
  <r>
    <x v="27"/>
    <s v="140557388691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m/>
    <m/>
  </r>
  <r>
    <x v="27"/>
    <s v="140557388704"/>
    <x v="1"/>
    <s v="ESKA"/>
    <s v="02601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m/>
    <m/>
  </r>
  <r>
    <x v="27"/>
    <s v="140557388712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27"/>
    <s v="140557388721"/>
    <x v="0"/>
    <s v="CCPG"/>
    <s v="0MDFNW1MA"/>
    <x v="187"/>
    <s v="CNQ000001"/>
    <s v="IA330980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57388739"/>
    <x v="1"/>
    <s v="OWNN"/>
    <s v="0092-056S"/>
    <x v="187"/>
    <s v="CNY005976"/>
    <s v="Q510613"/>
    <s v="CNQND"/>
    <s v="CNQND"/>
    <s v="MXLZC"/>
    <s v="MXUCK"/>
    <s v="HKOPT"/>
    <m/>
    <x v="2"/>
    <s v="O/D"/>
    <n v="0"/>
    <n v="0"/>
    <n v="0"/>
    <n v="1"/>
    <n v="0"/>
    <n v="0"/>
    <n v="21750"/>
    <s v="P"/>
    <n v="2"/>
    <x v="15"/>
    <s v="NCI"/>
    <d v="2025-12-29T00:00:00"/>
  </r>
  <r>
    <x v="27"/>
    <s v="140557388747"/>
    <x v="3"/>
    <s v="SYXB"/>
    <s v="0813-02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1750"/>
    <s v="P"/>
    <n v="2"/>
    <x v="15"/>
    <s v="HKH"/>
    <d v="2025-12-31T00:00:00"/>
  </r>
  <r>
    <x v="27"/>
    <s v="140557388755"/>
    <x v="3"/>
    <s v="SYXB"/>
    <s v="0813-024S"/>
    <x v="187"/>
    <s v="CNY005976"/>
    <s v="Q510613"/>
    <s v="CNQND"/>
    <s v="CNQND"/>
    <s v="MXLZC"/>
    <s v="MXUCK"/>
    <s v="HKOPT"/>
    <m/>
    <x v="2"/>
    <s v="O/D"/>
    <n v="0"/>
    <n v="0"/>
    <n v="0"/>
    <n v="1"/>
    <n v="0"/>
    <n v="0"/>
    <n v="21750"/>
    <s v="P"/>
    <n v="2"/>
    <x v="15"/>
    <s v="HKH"/>
    <d v="2025-12-31T00:00:00"/>
  </r>
  <r>
    <x v="27"/>
    <s v="140557388763"/>
    <x v="3"/>
    <s v="FRVR"/>
    <s v="1203-034E"/>
    <x v="187"/>
    <s v="CNQ000001"/>
    <s v="F102987"/>
    <s v="CNQND"/>
    <s v="CNQND"/>
    <s v="USLAX"/>
    <s v="USLAX"/>
    <m/>
    <m/>
    <x v="7"/>
    <s v="O/O"/>
    <n v="0"/>
    <n v="0"/>
    <n v="0"/>
    <n v="1"/>
    <n v="0"/>
    <n v="0"/>
    <n v="9098"/>
    <s v="C"/>
    <n v="2"/>
    <x v="4"/>
    <s v="CPS"/>
    <d v="2026-01-09T00:00:00"/>
  </r>
  <r>
    <x v="27"/>
    <s v="140557388772"/>
    <x v="2"/>
    <s v="YATN"/>
    <s v="130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  <s v="WSA3"/>
    <d v="2026-01-01T00:00:00"/>
  </r>
  <r>
    <x v="27"/>
    <s v="140557388780"/>
    <x v="1"/>
    <s v="FARR"/>
    <s v="1201-029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5-12-26T00:00:00"/>
  </r>
  <r>
    <x v="27"/>
    <s v="140557388798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18T00:00:00"/>
  </r>
  <r>
    <x v="27"/>
    <s v="140557388802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18T00:00:00"/>
  </r>
  <r>
    <x v="27"/>
    <s v="140557388810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7"/>
    <s v="140557388828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7"/>
    <s v="140557388836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7"/>
    <s v="140557388844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7"/>
    <s v="140557388852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7"/>
    <s v="140557388861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1250"/>
    <s v="P"/>
    <n v="6"/>
    <x v="4"/>
    <s v="CPS"/>
    <d v="2026-01-18T00:00:00"/>
  </r>
  <r>
    <x v="27"/>
    <s v="140557388879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18T00:00:00"/>
  </r>
  <r>
    <x v="27"/>
    <s v="140557388887"/>
    <x v="3"/>
    <s v="LGCY"/>
    <s v="1204-074E"/>
    <x v="187"/>
    <s v="CNQ000001"/>
    <s v="B10135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18T00:00:00"/>
  </r>
  <r>
    <x v="27"/>
    <s v="140557388895"/>
    <x v="3"/>
    <s v="SYXB"/>
    <s v="0813-024S"/>
    <x v="187"/>
    <s v="CNT007609"/>
    <s v="Q510134"/>
    <s v="CNQND"/>
    <s v="CNQND"/>
    <s v="MXLZC"/>
    <s v="MXMEX"/>
    <s v="HKOPT"/>
    <m/>
    <x v="2"/>
    <s v="O/R"/>
    <n v="0"/>
    <n v="0"/>
    <n v="0"/>
    <n v="1"/>
    <n v="0"/>
    <n v="0"/>
    <n v="17130"/>
    <s v="P"/>
    <n v="2"/>
    <x v="15"/>
    <s v="HKH"/>
    <d v="2025-12-31T00:00:00"/>
  </r>
  <r>
    <x v="27"/>
    <s v="140557388909"/>
    <x v="0"/>
    <s v="FOND"/>
    <s v="1246-021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7T00:00:00"/>
  </r>
  <r>
    <x v="27"/>
    <s v="140557388917"/>
    <x v="0"/>
    <s v="FOND"/>
    <s v="1246-021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7T00:00:00"/>
  </r>
  <r>
    <x v="27"/>
    <s v="140557388925"/>
    <x v="0"/>
    <s v="FOND"/>
    <s v="1246-021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7T00:00:00"/>
  </r>
  <r>
    <x v="27"/>
    <s v="140557388933"/>
    <x v="3"/>
    <s v="CMBE"/>
    <s v="0BDN2W1MA"/>
    <x v="187"/>
    <s v="CNZ012016"/>
    <s v="5340637"/>
    <s v="CNQND"/>
    <s v="CNQND"/>
    <s v="BRIOA"/>
    <s v="BRIOA"/>
    <m/>
    <m/>
    <x v="2"/>
    <s v="O/O"/>
    <n v="0"/>
    <n v="0"/>
    <n v="0"/>
    <n v="5"/>
    <n v="0"/>
    <n v="0"/>
    <n v="112900"/>
    <s v="P"/>
    <n v="10"/>
    <x v="2"/>
    <m/>
    <m/>
  </r>
  <r>
    <x v="27"/>
    <s v="140557388942"/>
    <x v="3"/>
    <s v="FRVR"/>
    <s v="1203-034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7"/>
    <s v="140557388950"/>
    <x v="3"/>
    <s v="FRVR"/>
    <s v="1203-034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7"/>
    <s v="140557388968"/>
    <x v="3"/>
    <s v="FRVR"/>
    <s v="1203-034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7"/>
    <s v="140557388976"/>
    <x v="3"/>
    <s v="COEU"/>
    <s v="110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27"/>
    <s v="140557388984"/>
    <x v="3"/>
    <s v="COEU"/>
    <s v="110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27"/>
    <s v="140557388992"/>
    <x v="3"/>
    <s v="COEU"/>
    <s v="110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27"/>
    <s v="140557389000"/>
    <x v="3"/>
    <s v="FULL"/>
    <s v="1248-01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7"/>
    <s v="140557389018"/>
    <x v="3"/>
    <s v="FULL"/>
    <s v="1248-01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7"/>
    <s v="140557389026"/>
    <x v="3"/>
    <s v="FULL"/>
    <s v="1248-01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7"/>
    <s v="140557389034"/>
    <x v="3"/>
    <s v="CSOC"/>
    <s v="032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7"/>
    <s v="140557389042"/>
    <x v="3"/>
    <s v="CSOC"/>
    <s v="032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7"/>
    <s v="140557389051"/>
    <x v="3"/>
    <s v="CSOC"/>
    <s v="032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7"/>
    <s v="140557389069"/>
    <x v="1"/>
    <s v="LIVY"/>
    <s v="072W"/>
    <x v="187"/>
    <s v="CNQ000001"/>
    <s v="IS300168"/>
    <s v="CNQND"/>
    <s v="CNQND"/>
    <s v="INNXV"/>
    <s v="INNXV"/>
    <m/>
    <m/>
    <x v="0"/>
    <s v="O/O"/>
    <n v="1"/>
    <n v="0"/>
    <n v="0"/>
    <n v="0"/>
    <n v="0"/>
    <n v="0"/>
    <n v="4691.3999999999996"/>
    <s v="C"/>
    <n v="1"/>
    <x v="7"/>
    <s v="CIX2"/>
    <d v="2026-01-06T00:00:00"/>
  </r>
  <r>
    <x v="27"/>
    <s v="140557389077"/>
    <x v="3"/>
    <s v="LIVY"/>
    <s v="072W"/>
    <x v="187"/>
    <s v="CNF005296"/>
    <s v="IS330179"/>
    <s v="CNQND"/>
    <s v="CNQND"/>
    <s v="INNXV"/>
    <s v="INNXV"/>
    <m/>
    <m/>
    <x v="0"/>
    <s v="O/O"/>
    <n v="0"/>
    <n v="0"/>
    <n v="0"/>
    <n v="1"/>
    <n v="0"/>
    <n v="0"/>
    <n v="28550"/>
    <s v="P"/>
    <n v="2"/>
    <x v="7"/>
    <s v="CIX2"/>
    <d v="2026-01-06T00:00:00"/>
  </r>
  <r>
    <x v="27"/>
    <s v="140558206367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4"/>
    <n v="0"/>
    <n v="0"/>
    <n v="128152"/>
    <s v="C"/>
    <n v="8"/>
    <x v="2"/>
    <s v="ESA3"/>
    <d v="2025-12-28T00:00:00"/>
  </r>
  <r>
    <x v="27"/>
    <s v="140558206375"/>
    <x v="1"/>
    <s v="SBBN"/>
    <s v="0814-016S"/>
    <x v="29"/>
    <s v="CNQ005703"/>
    <s v="E330336"/>
    <s v="CNQND"/>
    <s v="CNQND"/>
    <s v="BEANW"/>
    <s v="BEANW"/>
    <s v="HKOPT"/>
    <m/>
    <x v="1"/>
    <s v="O/O"/>
    <n v="5"/>
    <n v="0"/>
    <n v="0"/>
    <n v="0"/>
    <n v="0"/>
    <n v="0"/>
    <n v="128480"/>
    <s v="P"/>
    <n v="5"/>
    <x v="5"/>
    <s v="HKH"/>
    <d v="2026-01-06T00:00:00"/>
  </r>
  <r>
    <x v="27"/>
    <s v="140558206383"/>
    <x v="3"/>
    <s v="SBBN"/>
    <s v="0814-016S"/>
    <x v="29"/>
    <s v="CNQ000009"/>
    <s v="SA00051"/>
    <s v="CNQND"/>
    <s v="CNQND"/>
    <s v="PECAL"/>
    <s v="PECAL"/>
    <s v="HKOPT"/>
    <m/>
    <x v="2"/>
    <s v="O/O"/>
    <n v="3"/>
    <n v="0"/>
    <n v="0"/>
    <n v="0"/>
    <n v="0"/>
    <n v="0"/>
    <n v="62415"/>
    <s v="C"/>
    <n v="3"/>
    <x v="10"/>
    <s v="HKH"/>
    <d v="2026-01-06T00:00:00"/>
  </r>
  <r>
    <x v="27"/>
    <s v="140558206392"/>
    <x v="1"/>
    <s v="CSVO"/>
    <s v="034W"/>
    <x v="29"/>
    <s v="CNQ000009"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NE3"/>
    <d v="2026-01-01T00:00:00"/>
  </r>
  <r>
    <x v="27"/>
    <s v="140558206405"/>
    <x v="3"/>
    <s v="CSVO"/>
    <s v="034W"/>
    <x v="29"/>
    <s v="CNQ005703"/>
    <s v="E330336"/>
    <s v="CNQND"/>
    <s v="CNQND"/>
    <s v="SEGOT"/>
    <s v="SEGOT"/>
    <s v="BEANW"/>
    <m/>
    <x v="1"/>
    <s v="O/O"/>
    <n v="0"/>
    <n v="0"/>
    <n v="0"/>
    <n v="1"/>
    <n v="0"/>
    <n v="0"/>
    <n v="31750"/>
    <s v="P"/>
    <n v="2"/>
    <x v="5"/>
    <s v="NE3"/>
    <d v="2026-01-01T00:00:00"/>
  </r>
  <r>
    <x v="27"/>
    <s v="140558206413"/>
    <x v="1"/>
    <s v="ACTS"/>
    <s v="1382-016W"/>
    <x v="29"/>
    <m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CEM"/>
    <d v="2026-01-03T00:00:00"/>
  </r>
  <r>
    <x v="27"/>
    <s v="140558206422"/>
    <x v="3"/>
    <s v="APXE"/>
    <s v="1383-013W"/>
    <x v="29"/>
    <m/>
    <s v="E510152"/>
    <s v="CNQND"/>
    <s v="CNQND"/>
    <s v="DEHBG"/>
    <s v="DEHBG"/>
    <m/>
    <m/>
    <x v="1"/>
    <s v="O/O"/>
    <n v="1"/>
    <n v="0"/>
    <n v="0"/>
    <n v="1"/>
    <n v="0"/>
    <n v="0"/>
    <n v="10150"/>
    <s v="C"/>
    <n v="3"/>
    <x v="5"/>
    <s v="CEM"/>
    <d v="2026-01-11T00:00:00"/>
  </r>
  <r>
    <x v="27"/>
    <s v="140558206430"/>
    <x v="2"/>
    <s v="GREE"/>
    <s v="1381-025W"/>
    <x v="29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18390"/>
    <s v="P"/>
    <n v="4"/>
    <x v="5"/>
    <s v="CEM"/>
    <d v="2025-12-30T00:00:00"/>
  </r>
  <r>
    <x v="27"/>
    <s v="140558206448"/>
    <x v="1"/>
    <s v="GREE"/>
    <s v="1381-025W"/>
    <x v="29"/>
    <m/>
    <s v="E331058"/>
    <s v="CNQND"/>
    <s v="CNQND"/>
    <s v="NLRDM"/>
    <s v="NLRDM"/>
    <m/>
    <m/>
    <x v="1"/>
    <s v="O/O"/>
    <n v="0"/>
    <n v="0"/>
    <n v="0"/>
    <n v="3"/>
    <n v="0"/>
    <n v="0"/>
    <n v="36250"/>
    <s v="P"/>
    <n v="6"/>
    <x v="5"/>
    <s v="CEM"/>
    <d v="2025-12-30T00:00:00"/>
  </r>
  <r>
    <x v="27"/>
    <s v="140558206456"/>
    <x v="1"/>
    <s v="ATOP"/>
    <s v="1380-012W"/>
    <x v="29"/>
    <s v="CNQ000009"/>
    <s v="E331058"/>
    <s v="CNQND"/>
    <s v="CNQND"/>
    <s v="DEHBG"/>
    <s v="DEHBG"/>
    <m/>
    <m/>
    <x v="1"/>
    <s v="O/O"/>
    <n v="1"/>
    <n v="0"/>
    <n v="0"/>
    <n v="0"/>
    <n v="0"/>
    <n v="0"/>
    <n v="14400"/>
    <s v="P"/>
    <n v="1"/>
    <x v="5"/>
    <s v="CEM"/>
    <d v="2025-12-27T00:00:00"/>
  </r>
  <r>
    <x v="27"/>
    <s v="140558206464"/>
    <x v="1"/>
    <s v="GREE"/>
    <s v="1381-025W"/>
    <x v="29"/>
    <m/>
    <s v="E709928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CEM"/>
    <d v="2025-12-30T00:00:00"/>
  </r>
  <r>
    <x v="27"/>
    <s v="140558206472"/>
    <x v="1"/>
    <s v="GREE"/>
    <s v="1381-025W"/>
    <x v="29"/>
    <m/>
    <s v="E709928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CEM"/>
    <d v="2025-12-30T00:00:00"/>
  </r>
  <r>
    <x v="27"/>
    <s v="140558206481"/>
    <x v="3"/>
    <s v="CSVO"/>
    <s v="034W"/>
    <x v="29"/>
    <s v="CNQ005703"/>
    <s v="E330336"/>
    <s v="CNQND"/>
    <s v="CNQND"/>
    <s v="ESVIO"/>
    <s v="ESVIO"/>
    <s v="NLRDM"/>
    <m/>
    <x v="6"/>
    <s v="O/O"/>
    <n v="0"/>
    <n v="0"/>
    <n v="0"/>
    <n v="2"/>
    <n v="0"/>
    <n v="0"/>
    <n v="55500"/>
    <s v="P"/>
    <n v="4"/>
    <x v="5"/>
    <s v="NE3"/>
    <d v="2026-01-01T00:00:00"/>
  </r>
  <r>
    <x v="27"/>
    <s v="140558206499"/>
    <x v="3"/>
    <s v="ACTS"/>
    <s v="1382-016W"/>
    <x v="29"/>
    <s v="CNQ000009"/>
    <s v="E990611"/>
    <s v="CNQND"/>
    <s v="CNQND"/>
    <s v="SEGAV"/>
    <s v="SEGAV"/>
    <s v="DEHBG"/>
    <m/>
    <x v="1"/>
    <s v="O/O"/>
    <n v="1"/>
    <n v="0"/>
    <n v="0"/>
    <n v="0"/>
    <n v="0"/>
    <n v="0"/>
    <n v="11280"/>
    <s v="C"/>
    <n v="1"/>
    <x v="5"/>
    <s v="CEM"/>
    <d v="2026-01-03T00:00:00"/>
  </r>
  <r>
    <x v="27"/>
    <s v="140558206642"/>
    <x v="4"/>
    <s v="OOAD"/>
    <s v="007W"/>
    <x v="29"/>
    <m/>
    <s v="EU00215"/>
    <s v="CNQND"/>
    <s v="CNQND"/>
    <s v="BEZEE"/>
    <s v="BEZEE"/>
    <m/>
    <m/>
    <x v="1"/>
    <s v="O/O"/>
    <n v="0"/>
    <n v="0"/>
    <n v="0"/>
    <n v="3"/>
    <n v="0"/>
    <n v="0"/>
    <n v="76250"/>
    <s v="C"/>
    <n v="6"/>
    <x v="5"/>
    <s v="NE1"/>
    <d v="2026-01-08T00:00:00"/>
  </r>
  <r>
    <x v="27"/>
    <s v="140558206651"/>
    <x v="3"/>
    <s v="CMBE"/>
    <s v="0BDN2W1MA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31750"/>
    <s v="C"/>
    <n v="2"/>
    <x v="2"/>
    <m/>
    <m/>
  </r>
  <r>
    <x v="27"/>
    <s v="140558206669"/>
    <x v="1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9"/>
    <n v="0"/>
    <n v="0"/>
    <n v="125950"/>
    <s v="C"/>
    <n v="18"/>
    <x v="2"/>
    <s v="ESA3"/>
    <d v="2025-12-28T00:00:00"/>
  </r>
  <r>
    <x v="27"/>
    <s v="140558206677"/>
    <x v="3"/>
    <s v="APXE"/>
    <s v="1383-013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18750"/>
    <s v="C"/>
    <n v="2"/>
    <x v="5"/>
    <s v="CEM"/>
    <d v="2026-01-11T00:00:00"/>
  </r>
  <r>
    <x v="27"/>
    <s v="140558206685"/>
    <x v="3"/>
    <s v="APXE"/>
    <s v="1383-013W"/>
    <x v="29"/>
    <s v="CNQ000009"/>
    <s v="E990611"/>
    <s v="CNQND"/>
    <s v="CNQND"/>
    <s v="SEGAV"/>
    <s v="SEGAV"/>
    <s v="DEHBG"/>
    <m/>
    <x v="1"/>
    <s v="O/O"/>
    <n v="0"/>
    <n v="0"/>
    <n v="0"/>
    <n v="4"/>
    <n v="0"/>
    <n v="0"/>
    <n v="79000"/>
    <s v="C"/>
    <n v="8"/>
    <x v="5"/>
    <s v="CEM"/>
    <d v="2026-01-11T00:00:00"/>
  </r>
  <r>
    <x v="27"/>
    <s v="140558206693"/>
    <x v="1"/>
    <s v="SYXB"/>
    <s v="0813-024S"/>
    <x v="29"/>
    <m/>
    <s v="E331058"/>
    <s v="CNQND"/>
    <s v="CNQND"/>
    <s v="NLRDM"/>
    <s v="NLRDM"/>
    <s v="HKOPT"/>
    <m/>
    <x v="1"/>
    <s v="O/O"/>
    <n v="0"/>
    <n v="0"/>
    <n v="0"/>
    <n v="2"/>
    <n v="0"/>
    <n v="0"/>
    <n v="27500"/>
    <s v="P"/>
    <n v="4"/>
    <x v="5"/>
    <s v="HKH"/>
    <d v="2025-12-31T00:00:00"/>
  </r>
  <r>
    <x v="27"/>
    <s v="140558206707"/>
    <x v="3"/>
    <s v="SYXB"/>
    <s v="0813-024S"/>
    <x v="29"/>
    <s v="CNQ000009"/>
    <s v="E331058"/>
    <s v="CNQND"/>
    <s v="CNQND"/>
    <s v="GBFLX"/>
    <s v="GBFLX"/>
    <s v="HKOPT"/>
    <m/>
    <x v="1"/>
    <s v="O/O"/>
    <n v="0"/>
    <n v="0"/>
    <n v="0"/>
    <n v="1"/>
    <n v="0"/>
    <n v="0"/>
    <n v="13750"/>
    <s v="P"/>
    <n v="2"/>
    <x v="5"/>
    <s v="HKH"/>
    <d v="2025-12-31T00:00:00"/>
  </r>
  <r>
    <x v="27"/>
    <s v="140558206715"/>
    <x v="0"/>
    <s v="CCPG"/>
    <s v="0MDFNW1MA"/>
    <x v="29"/>
    <m/>
    <s v="IA33700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7"/>
    <s v="140558206723"/>
    <x v="4"/>
    <s v="CMBE"/>
    <s v="0BDN2W1MA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31250"/>
    <s v="C"/>
    <n v="2"/>
    <x v="2"/>
    <m/>
    <m/>
  </r>
  <r>
    <x v="27"/>
    <s v="140558206732"/>
    <x v="3"/>
    <s v="SYXB"/>
    <s v="0813-024S"/>
    <x v="29"/>
    <s v="CNQ007778"/>
    <s v="E333639"/>
    <s v="CNQND"/>
    <s v="CNQND"/>
    <s v="NLRDM"/>
    <s v="NLRDM"/>
    <s v="HKOPT"/>
    <m/>
    <x v="1"/>
    <s v="O/O"/>
    <n v="0"/>
    <n v="0"/>
    <n v="0"/>
    <n v="7"/>
    <n v="0"/>
    <n v="0"/>
    <n v="222250"/>
    <s v="P"/>
    <n v="14"/>
    <x v="5"/>
    <s v="HKH"/>
    <d v="2025-12-31T00:00:00"/>
  </r>
  <r>
    <x v="27"/>
    <s v="140558206740"/>
    <x v="3"/>
    <s v="OUTD"/>
    <s v="0093-052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6664"/>
    <s v="C"/>
    <n v="2"/>
    <x v="2"/>
    <s v="NCI"/>
    <d v="2026-01-04T00:00:00"/>
  </r>
  <r>
    <x v="27"/>
    <s v="140558206758"/>
    <x v="1"/>
    <s v="HELA"/>
    <s v="02552W"/>
    <x v="29"/>
    <s v="CNQ007123"/>
    <s v="IS330048"/>
    <s v="CNQND"/>
    <s v="CNQND"/>
    <s v="INNXV"/>
    <s v="INNXV"/>
    <m/>
    <m/>
    <x v="0"/>
    <s v="O/O"/>
    <n v="13"/>
    <n v="0"/>
    <n v="0"/>
    <n v="0"/>
    <n v="0"/>
    <n v="0"/>
    <n v="323700"/>
    <s v="P"/>
    <n v="13"/>
    <x v="7"/>
    <s v="CIX8"/>
    <d v="2025-12-28T00:00:00"/>
  </r>
  <r>
    <x v="27"/>
    <s v="140558206766"/>
    <x v="1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2"/>
    <n v="0"/>
    <n v="0"/>
    <n v="32555"/>
    <s v="C"/>
    <n v="4"/>
    <x v="2"/>
    <s v="ESA3"/>
    <d v="2025-12-28T00:00:00"/>
  </r>
  <r>
    <x v="27"/>
    <s v="140558206782"/>
    <x v="1"/>
    <s v="ANDS"/>
    <s v="364W"/>
    <x v="29"/>
    <s v="CNQ000009"/>
    <s v="FE340152"/>
    <s v="CNQND"/>
    <s v="CNQND"/>
    <s v="KEMWA"/>
    <s v="KEMWA"/>
    <m/>
    <m/>
    <x v="3"/>
    <s v="O/O"/>
    <n v="0"/>
    <n v="0"/>
    <n v="0"/>
    <n v="4"/>
    <n v="0"/>
    <n v="0"/>
    <n v="25800"/>
    <s v="P"/>
    <n v="8"/>
    <x v="8"/>
    <s v="AEF"/>
    <d v="2025-12-23T00:00:00"/>
  </r>
  <r>
    <x v="27"/>
    <s v="140558206791"/>
    <x v="1"/>
    <s v="ATOP"/>
    <s v="1380-012W"/>
    <x v="29"/>
    <m/>
    <s v="E331058"/>
    <s v="CNQND"/>
    <s v="CNQND"/>
    <s v="NLRDM"/>
    <s v="NLRDM"/>
    <m/>
    <m/>
    <x v="1"/>
    <s v="O/O"/>
    <n v="0"/>
    <n v="0"/>
    <n v="0"/>
    <n v="2"/>
    <n v="0"/>
    <n v="0"/>
    <n v="64500"/>
    <s v="P"/>
    <n v="4"/>
    <x v="5"/>
    <s v="CEM"/>
    <d v="2025-12-27T00:00:00"/>
  </r>
  <r>
    <x v="27"/>
    <s v="140558206804"/>
    <x v="1"/>
    <s v="CSVO"/>
    <s v="034W"/>
    <x v="29"/>
    <s v="CNQ005703"/>
    <s v="E330336"/>
    <s v="CNQND"/>
    <s v="CNQND"/>
    <s v="LTKLJ"/>
    <s v="LTKLJ"/>
    <s v="BEANW"/>
    <m/>
    <x v="1"/>
    <s v="O/O"/>
    <n v="0"/>
    <n v="0"/>
    <n v="0"/>
    <n v="1"/>
    <n v="0"/>
    <n v="0"/>
    <n v="31750"/>
    <s v="P"/>
    <n v="2"/>
    <x v="5"/>
    <s v="NE3"/>
    <d v="2026-01-01T00:00:00"/>
  </r>
  <r>
    <x v="27"/>
    <s v="140558225566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7"/>
    <s v="140558225574"/>
    <x v="1"/>
    <s v="LDIN"/>
    <s v="1202-080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58225582"/>
    <x v="1"/>
    <s v="LDIN"/>
    <s v="1202-080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58225591"/>
    <x v="3"/>
    <s v="LDIN"/>
    <s v="1202-080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58225604"/>
    <x v="3"/>
    <s v="LDIN"/>
    <s v="1202-080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58225612"/>
    <x v="3"/>
    <s v="LDIN"/>
    <s v="1202-080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27"/>
    <s v="140558225621"/>
    <x v="3"/>
    <s v="FULL"/>
    <s v="1248-018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1T00:00:00"/>
  </r>
  <r>
    <x v="27"/>
    <s v="140558225639"/>
    <x v="3"/>
    <s v="FULL"/>
    <s v="1248-01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1T00:00:00"/>
  </r>
  <r>
    <x v="27"/>
    <s v="140558225647"/>
    <x v="3"/>
    <s v="FULL"/>
    <s v="1248-01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1T00:00:00"/>
  </r>
  <r>
    <x v="27"/>
    <s v="140558225655"/>
    <x v="3"/>
    <s v="FULL"/>
    <s v="1248-01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1T00:00:00"/>
  </r>
  <r>
    <x v="27"/>
    <s v="140558225663"/>
    <x v="3"/>
    <s v="FULL"/>
    <s v="1248-018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1T00:00:00"/>
  </r>
  <r>
    <x v="27"/>
    <s v="140558225672"/>
    <x v="3"/>
    <s v="FORE"/>
    <s v="1249-022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7"/>
    <s v="140558225680"/>
    <x v="3"/>
    <s v="FORE"/>
    <s v="1249-022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7"/>
    <s v="140558225698"/>
    <x v="3"/>
    <s v="FORE"/>
    <s v="1249-022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7"/>
    <s v="140558225702"/>
    <x v="3"/>
    <s v="FORE"/>
    <s v="1249-022E"/>
    <x v="29"/>
    <m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7"/>
    <s v="140558225710"/>
    <x v="3"/>
    <s v="FORE"/>
    <s v="1249-022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8T00:00:00"/>
  </r>
  <r>
    <x v="27"/>
    <s v="140558225728"/>
    <x v="3"/>
    <s v="FORE"/>
    <s v="1249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8T00:00:00"/>
  </r>
  <r>
    <x v="27"/>
    <s v="140558225736"/>
    <x v="3"/>
    <s v="FORE"/>
    <s v="1249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8T00:00:00"/>
  </r>
  <r>
    <x v="27"/>
    <s v="140558225744"/>
    <x v="3"/>
    <s v="FORE"/>
    <s v="1249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8T00:00:00"/>
  </r>
  <r>
    <x v="27"/>
    <s v="140558225752"/>
    <x v="3"/>
    <s v="FORE"/>
    <s v="1249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8T00:00:00"/>
  </r>
  <r>
    <x v="27"/>
    <s v="140558225761"/>
    <x v="3"/>
    <s v="FORE"/>
    <s v="1249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18T00:00:00"/>
  </r>
  <r>
    <x v="27"/>
    <s v="140558225779"/>
    <x v="4"/>
    <s v="OKOR"/>
    <s v="05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7740"/>
    <s v="P"/>
    <n v="2"/>
    <x v="4"/>
    <s v="NUE2"/>
    <d v="2026-01-23T00:00:00"/>
  </r>
  <r>
    <x v="27"/>
    <s v="140558225787"/>
    <x v="4"/>
    <s v="OKOR"/>
    <s v="05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7740"/>
    <s v="P"/>
    <n v="2"/>
    <x v="4"/>
    <s v="NUE2"/>
    <d v="2026-01-23T00:00:00"/>
  </r>
  <r>
    <x v="27"/>
    <s v="140558225795"/>
    <x v="4"/>
    <s v="OKOR"/>
    <s v="05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7740"/>
    <s v="P"/>
    <n v="2"/>
    <x v="4"/>
    <s v="NUE2"/>
    <d v="2026-01-23T00:00:00"/>
  </r>
  <r>
    <x v="27"/>
    <s v="140558225809"/>
    <x v="4"/>
    <s v="OKOR"/>
    <s v="05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7740"/>
    <s v="P"/>
    <n v="2"/>
    <x v="4"/>
    <s v="NUE2"/>
    <d v="2026-01-23T00:00:00"/>
  </r>
  <r>
    <x v="27"/>
    <s v="140558225817"/>
    <x v="4"/>
    <s v="OKOR"/>
    <s v="05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7740"/>
    <s v="P"/>
    <n v="2"/>
    <x v="4"/>
    <s v="NUE2"/>
    <d v="2026-01-23T00:00:00"/>
  </r>
  <r>
    <x v="27"/>
    <s v="140558225825"/>
    <x v="3"/>
    <s v="OUTD"/>
    <s v="0093-052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6-01-04T00:00:00"/>
  </r>
  <r>
    <x v="27"/>
    <s v="140558225833"/>
    <x v="3"/>
    <s v="CONY"/>
    <s v="0886-105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5-12-31T00:00:00"/>
  </r>
  <r>
    <x v="27"/>
    <s v="140558225842"/>
    <x v="4"/>
    <s v="TLDT"/>
    <s v="1247-038E"/>
    <x v="29"/>
    <s v="CNQ000009"/>
    <s v="100660"/>
    <s v="CNQND"/>
    <s v="CNQND"/>
    <s v="USMIA"/>
    <s v="USMIA"/>
    <s v="KRPUS"/>
    <m/>
    <x v="8"/>
    <s v="O/O"/>
    <n v="0"/>
    <n v="0"/>
    <n v="0"/>
    <n v="1"/>
    <n v="0"/>
    <n v="0"/>
    <n v="25750"/>
    <s v="P"/>
    <n v="2"/>
    <x v="4"/>
    <s v="NUE"/>
    <d v="2026-01-06T00:00:00"/>
  </r>
  <r>
    <x v="27"/>
    <s v="140558225850"/>
    <x v="1"/>
    <s v="SBBN"/>
    <s v="0814-016S"/>
    <x v="29"/>
    <s v="CNQ000009"/>
    <s v="100660"/>
    <s v="CNQND"/>
    <s v="CNQND"/>
    <s v="USMIA"/>
    <s v="USMIA"/>
    <s v="HKOPT"/>
    <m/>
    <x v="8"/>
    <s v="O/O"/>
    <n v="0"/>
    <n v="0"/>
    <n v="0"/>
    <n v="1"/>
    <n v="0"/>
    <n v="0"/>
    <n v="25750"/>
    <s v="P"/>
    <n v="2"/>
    <x v="4"/>
    <s v="HKH"/>
    <d v="2026-01-06T00:00:00"/>
  </r>
  <r>
    <x v="27"/>
    <s v="140558225868"/>
    <x v="1"/>
    <s v="FOND"/>
    <s v="1246-021E"/>
    <x v="29"/>
    <m/>
    <s v="B100626"/>
    <s v="CNQND"/>
    <s v="CNQND"/>
    <s v="USSVN"/>
    <s v="USSVN"/>
    <m/>
    <m/>
    <x v="8"/>
    <s v="O/O"/>
    <n v="0"/>
    <n v="0"/>
    <n v="0"/>
    <n v="1"/>
    <n v="0"/>
    <n v="0"/>
    <n v="15655"/>
    <s v="P"/>
    <n v="2"/>
    <x v="4"/>
    <s v="NUE"/>
    <d v="2025-12-27T00:00:00"/>
  </r>
  <r>
    <x v="27"/>
    <s v="140558225876"/>
    <x v="1"/>
    <s v="FOND"/>
    <s v="1246-021E"/>
    <x v="29"/>
    <m/>
    <s v="B100626"/>
    <s v="CNQND"/>
    <s v="CNQND"/>
    <s v="USSVN"/>
    <s v="USSVN"/>
    <m/>
    <m/>
    <x v="8"/>
    <s v="O/O"/>
    <n v="0"/>
    <n v="0"/>
    <n v="0"/>
    <n v="1"/>
    <n v="0"/>
    <n v="0"/>
    <n v="15655"/>
    <s v="P"/>
    <n v="2"/>
    <x v="4"/>
    <s v="NUE"/>
    <d v="2025-12-27T00:00:00"/>
  </r>
  <r>
    <x v="28"/>
    <s v="140503447966"/>
    <x v="3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09T00:00:00"/>
  </r>
  <r>
    <x v="28"/>
    <s v="140503447974"/>
    <x v="3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09T00:00:00"/>
  </r>
  <r>
    <x v="28"/>
    <s v="140503447982"/>
    <x v="3"/>
    <s v="CLVR"/>
    <s v="0133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6-01-09T00:00:00"/>
  </r>
  <r>
    <x v="28"/>
    <s v="140503447991"/>
    <x v="3"/>
    <s v="APXE"/>
    <s v="1383-013W"/>
    <x v="26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250"/>
    <s v="P"/>
    <n v="2"/>
    <x v="5"/>
    <s v="CEM"/>
    <d v="2026-01-11T00:00:00"/>
  </r>
  <r>
    <x v="28"/>
    <s v="140503448008"/>
    <x v="3"/>
    <s v="APXE"/>
    <s v="1383-013W"/>
    <x v="26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250"/>
    <s v="P"/>
    <n v="2"/>
    <x v="5"/>
    <s v="CEM"/>
    <d v="2026-01-11T00:00:00"/>
  </r>
  <r>
    <x v="28"/>
    <s v="140503448016"/>
    <x v="1"/>
    <s v="HSHG"/>
    <s v="0153S"/>
    <x v="279"/>
    <s v="CNU001734"/>
    <s v="1300627"/>
    <s v="CNQND"/>
    <s v="CNQND"/>
    <s v="AUMEL"/>
    <s v="AUMEL"/>
    <m/>
    <m/>
    <x v="4"/>
    <s v="O/O"/>
    <n v="2"/>
    <n v="0"/>
    <n v="0"/>
    <n v="0"/>
    <n v="0"/>
    <n v="0"/>
    <n v="54800"/>
    <s v="P"/>
    <n v="2"/>
    <x v="9"/>
    <s v="NEAX"/>
    <d v="2026-01-02T00:00:00"/>
  </r>
  <r>
    <x v="28"/>
    <s v="140503448024"/>
    <x v="1"/>
    <s v="GPRM"/>
    <s v="2552W"/>
    <x v="36"/>
    <s v="CNQ005140"/>
    <s v="IR330133"/>
    <s v="CNQND"/>
    <s v="CNQND"/>
    <s v="JOAQB"/>
    <s v="JOAQB"/>
    <m/>
    <m/>
    <x v="0"/>
    <s v="O/O"/>
    <n v="0"/>
    <n v="0"/>
    <n v="0"/>
    <n v="1"/>
    <n v="0"/>
    <n v="0"/>
    <n v="14330"/>
    <s v="P"/>
    <n v="2"/>
    <x v="11"/>
    <s v="RCS"/>
    <d v="2025-12-31T00:00:00"/>
  </r>
  <r>
    <x v="28"/>
    <s v="140503448032"/>
    <x v="3"/>
    <s v="HSHG"/>
    <s v="0153S"/>
    <x v="279"/>
    <s v="CNU001734"/>
    <s v="130062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28"/>
    <s v="140503448059"/>
    <x v="3"/>
    <s v="EONS"/>
    <s v="0794-001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m/>
    <m/>
  </r>
  <r>
    <x v="28"/>
    <s v="140503448067"/>
    <x v="1"/>
    <s v="EONS"/>
    <s v="0794-001W"/>
    <x v="259"/>
    <s v="CNQ007949"/>
    <s v="E331452"/>
    <s v="CNXGA"/>
    <s v="CNXGA"/>
    <s v="BEANW"/>
    <s v="BEANW"/>
    <m/>
    <m/>
    <x v="1"/>
    <s v="O/O"/>
    <n v="0"/>
    <n v="0"/>
    <n v="0"/>
    <n v="1"/>
    <n v="0"/>
    <n v="0"/>
    <n v="21750"/>
    <s v="P"/>
    <n v="2"/>
    <x v="5"/>
    <m/>
    <m/>
  </r>
  <r>
    <x v="28"/>
    <s v="140503448075"/>
    <x v="1"/>
    <s v="OUTD"/>
    <s v="0093-052S"/>
    <x v="163"/>
    <s v="CNS001821"/>
    <s v="5340622"/>
    <s v="CNXGA"/>
    <s v="CNXGA"/>
    <s v="BRSTO"/>
    <s v="BRSTO"/>
    <s v="HKOPT"/>
    <m/>
    <x v="2"/>
    <s v="O/O"/>
    <n v="1"/>
    <n v="0"/>
    <n v="0"/>
    <n v="0"/>
    <n v="0"/>
    <n v="0"/>
    <n v="4925"/>
    <s v="P"/>
    <n v="1"/>
    <x v="2"/>
    <s v="NCI"/>
    <d v="2026-01-04T00:00:00"/>
  </r>
  <r>
    <x v="28"/>
    <s v="140503448083"/>
    <x v="1"/>
    <s v="GREE"/>
    <s v="1381-025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13704"/>
    <s v="C"/>
    <n v="2"/>
    <x v="5"/>
    <s v="CEM"/>
    <d v="2025-12-30T00:00:00"/>
  </r>
  <r>
    <x v="28"/>
    <s v="140503448092"/>
    <x v="3"/>
    <s v="APXE"/>
    <s v="1383-013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5742"/>
    <s v="P"/>
    <n v="1"/>
    <x v="5"/>
    <s v="CEM"/>
    <d v="2026-01-11T00:00:00"/>
  </r>
  <r>
    <x v="28"/>
    <s v="140503448105"/>
    <x v="3"/>
    <s v="ACTS"/>
    <s v="1382-016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5742"/>
    <s v="P"/>
    <n v="1"/>
    <x v="5"/>
    <s v="CEM"/>
    <d v="2026-01-03T00:00:00"/>
  </r>
  <r>
    <x v="28"/>
    <s v="140503448113"/>
    <x v="3"/>
    <s v="ACTS"/>
    <s v="1382-016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5742"/>
    <s v="P"/>
    <n v="1"/>
    <x v="5"/>
    <s v="CEM"/>
    <d v="2026-01-03T00:00:00"/>
  </r>
  <r>
    <x v="28"/>
    <s v="140503448122"/>
    <x v="1"/>
    <s v="LDJN"/>
    <s v="041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5-12-31T00:00:00"/>
  </r>
  <r>
    <x v="28"/>
    <s v="140503448130"/>
    <x v="3"/>
    <s v="TTCG"/>
    <s v="25011W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29250"/>
    <s v="P"/>
    <n v="2"/>
    <x v="8"/>
    <s v="AEF2"/>
    <d v="2025-12-31T00:00:00"/>
  </r>
  <r>
    <x v="28"/>
    <s v="140503448148"/>
    <x v="3"/>
    <s v="OUTD"/>
    <s v="0093-052S"/>
    <x v="128"/>
    <s v="CND009251"/>
    <s v="F332535"/>
    <s v="CNQND"/>
    <s v="CNQND"/>
    <s v="VNHCM"/>
    <s v="VNHCM"/>
    <m/>
    <m/>
    <x v="0"/>
    <s v="O/O"/>
    <n v="0"/>
    <n v="0"/>
    <n v="0"/>
    <n v="5"/>
    <n v="0"/>
    <n v="0"/>
    <n v="121250"/>
    <s v="P"/>
    <n v="10"/>
    <x v="0"/>
    <s v="NCI"/>
    <d v="2026-01-04T00:00:00"/>
  </r>
  <r>
    <x v="28"/>
    <s v="140503448156"/>
    <x v="1"/>
    <s v="HELA"/>
    <s v="0255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7400"/>
    <s v="P"/>
    <n v="1"/>
    <x v="0"/>
    <s v="CIX8"/>
    <d v="2025-12-28T00:00:00"/>
  </r>
  <r>
    <x v="28"/>
    <s v="140503448164"/>
    <x v="3"/>
    <s v="CSGL"/>
    <s v="028W"/>
    <x v="333"/>
    <s v="CNO000031"/>
    <s v="E335257"/>
    <s v="CNXGA"/>
    <s v="CNXGA"/>
    <s v="NLRDM"/>
    <s v="NLRDM"/>
    <m/>
    <m/>
    <x v="1"/>
    <s v="O/O"/>
    <n v="0"/>
    <n v="0"/>
    <n v="0"/>
    <n v="7"/>
    <n v="0"/>
    <n v="0"/>
    <n v="124250"/>
    <s v="P"/>
    <n v="14"/>
    <x v="5"/>
    <s v="NE3"/>
    <d v="2026-01-09T00:00:00"/>
  </r>
  <r>
    <x v="28"/>
    <s v="140503448172"/>
    <x v="3"/>
    <s v="OCNY"/>
    <s v="116E"/>
    <x v="150"/>
    <s v="CNQ007503"/>
    <s v="101704"/>
    <s v="CNYYT"/>
    <s v="CNYYT"/>
    <s v="CAVCR"/>
    <s v="CAVCR"/>
    <m/>
    <m/>
    <x v="2"/>
    <s v="O/O"/>
    <n v="0"/>
    <n v="0"/>
    <n v="0"/>
    <n v="0"/>
    <n v="0"/>
    <n v="1"/>
    <n v="23476"/>
    <s v="P"/>
    <n v="2"/>
    <x v="4"/>
    <m/>
    <m/>
  </r>
  <r>
    <x v="28"/>
    <s v="140503448181"/>
    <x v="1"/>
    <s v="CSVO"/>
    <s v="034W"/>
    <x v="47"/>
    <s v="CNQ002325"/>
    <s v="E330401"/>
    <s v="CNQND"/>
    <s v="CNQND"/>
    <s v="LVQRJ"/>
    <s v="LVQRJ"/>
    <s v="BEANW"/>
    <m/>
    <x v="1"/>
    <s v="O/O"/>
    <n v="1"/>
    <n v="0"/>
    <n v="0"/>
    <n v="0"/>
    <n v="0"/>
    <n v="0"/>
    <n v="13767.93"/>
    <s v="P"/>
    <n v="1"/>
    <x v="5"/>
    <s v="NE3"/>
    <d v="2026-01-01T00:00:00"/>
  </r>
  <r>
    <x v="28"/>
    <s v="140503448199"/>
    <x v="3"/>
    <s v="FULL"/>
    <s v="1248-018E"/>
    <x v="277"/>
    <s v="CNQ007454"/>
    <s v="103134"/>
    <s v="CNQND"/>
    <s v="CNQND"/>
    <s v="USCHS"/>
    <s v="USCHS"/>
    <m/>
    <m/>
    <x v="8"/>
    <s v="O/O"/>
    <n v="0"/>
    <n v="0"/>
    <n v="0"/>
    <n v="5"/>
    <n v="0"/>
    <n v="0"/>
    <n v="152030"/>
    <s v="C"/>
    <n v="10"/>
    <x v="4"/>
    <s v="NUE"/>
    <d v="2026-01-11T00:00:00"/>
  </r>
  <r>
    <x v="28"/>
    <s v="140503448202"/>
    <x v="1"/>
    <s v="ACTS"/>
    <s v="1382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28"/>
    <s v="140503448211"/>
    <x v="1"/>
    <s v="ACTS"/>
    <s v="1382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28"/>
    <s v="140503448229"/>
    <x v="1"/>
    <s v="ACTS"/>
    <s v="1382-01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28"/>
    <s v="140503448237"/>
    <x v="4"/>
    <s v="APXE"/>
    <s v="1383-013W"/>
    <x v="16"/>
    <s v="CNQ008069"/>
    <s v="F332447"/>
    <s v="CNQND"/>
    <s v="CNQND"/>
    <s v="SGSGP"/>
    <s v="SGSGP"/>
    <m/>
    <m/>
    <x v="0"/>
    <s v="O/O"/>
    <n v="0"/>
    <n v="0"/>
    <n v="0"/>
    <n v="2"/>
    <n v="0"/>
    <n v="0"/>
    <n v="55500"/>
    <s v="P"/>
    <n v="4"/>
    <x v="0"/>
    <s v="CEM"/>
    <d v="2026-01-11T00:00:00"/>
  </r>
  <r>
    <x v="28"/>
    <s v="140503448245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1T00:00:00"/>
  </r>
  <r>
    <x v="28"/>
    <s v="140503448253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1T00:00:00"/>
  </r>
  <r>
    <x v="28"/>
    <s v="140503448262"/>
    <x v="3"/>
    <s v="APXE"/>
    <s v="1383-013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1T00:00:00"/>
  </r>
  <r>
    <x v="28"/>
    <s v="140503448270"/>
    <x v="3"/>
    <s v="CSVO"/>
    <s v="034W"/>
    <x v="225"/>
    <s v="CNQ006142"/>
    <s v="E331224"/>
    <s v="CNQND"/>
    <s v="CNQND"/>
    <s v="BEANW"/>
    <s v="BEANW"/>
    <m/>
    <m/>
    <x v="1"/>
    <s v="O/O"/>
    <n v="1"/>
    <n v="0"/>
    <n v="0"/>
    <n v="0"/>
    <n v="0"/>
    <n v="0"/>
    <n v="8040"/>
    <s v="P"/>
    <n v="1"/>
    <x v="5"/>
    <s v="NE3"/>
    <d v="2026-01-01T00:00:00"/>
  </r>
  <r>
    <x v="28"/>
    <s v="140503448288"/>
    <x v="3"/>
    <s v="CONY"/>
    <s v="0886-105B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20765"/>
    <s v="C"/>
    <n v="2"/>
    <x v="0"/>
    <s v="HBT"/>
    <d v="2025-12-31T00:00:00"/>
  </r>
  <r>
    <x v="28"/>
    <s v="140503448296"/>
    <x v="3"/>
    <s v="ACES"/>
    <s v="1384-017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8T00:00:00"/>
  </r>
  <r>
    <x v="28"/>
    <s v="140503448300"/>
    <x v="3"/>
    <s v="ACES"/>
    <s v="1384-017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8T00:00:00"/>
  </r>
  <r>
    <x v="28"/>
    <s v="140503448318"/>
    <x v="3"/>
    <s v="ACES"/>
    <s v="1384-017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6-01-18T00:00:00"/>
  </r>
  <r>
    <x v="28"/>
    <s v="140503448326"/>
    <x v="0"/>
    <s v="OWNN"/>
    <s v="0092-056S"/>
    <x v="3"/>
    <s v="CNE003288"/>
    <s v="G901236"/>
    <s v="CNQND"/>
    <s v="CNQND"/>
    <s v="COBVT"/>
    <s v="COBVT"/>
    <s v="HKOPT"/>
    <m/>
    <x v="2"/>
    <s v="O/O"/>
    <n v="0"/>
    <n v="0"/>
    <n v="0"/>
    <n v="2"/>
    <n v="0"/>
    <n v="0"/>
    <n v="18588"/>
    <s v="C"/>
    <n v="4"/>
    <x v="10"/>
    <s v="NCI"/>
    <d v="2025-12-29T00:00:00"/>
  </r>
  <r>
    <x v="28"/>
    <s v="140503448334"/>
    <x v="3"/>
    <s v="LGCY"/>
    <s v="1204-074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8T00:00:00"/>
  </r>
  <r>
    <x v="28"/>
    <s v="140503448342"/>
    <x v="3"/>
    <s v="LGCY"/>
    <s v="1204-074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8T00:00:00"/>
  </r>
  <r>
    <x v="28"/>
    <s v="140503448351"/>
    <x v="3"/>
    <s v="LGCY"/>
    <s v="1204-074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18T00:00:00"/>
  </r>
  <r>
    <x v="28"/>
    <s v="140503448369"/>
    <x v="4"/>
    <s v="OKOR"/>
    <s v="056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23T00:00:00"/>
  </r>
  <r>
    <x v="28"/>
    <s v="140503448377"/>
    <x v="4"/>
    <s v="OKOR"/>
    <s v="056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23T00:00:00"/>
  </r>
  <r>
    <x v="28"/>
    <s v="140503448385"/>
    <x v="4"/>
    <s v="OKOR"/>
    <s v="056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23T00:00:00"/>
  </r>
  <r>
    <x v="28"/>
    <s v="140503448393"/>
    <x v="4"/>
    <s v="OKOR"/>
    <s v="056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23T00:00:00"/>
  </r>
  <r>
    <x v="28"/>
    <s v="140503448407"/>
    <x v="3"/>
    <s v="HSHG"/>
    <s v="0153S"/>
    <x v="13"/>
    <s v="CNP001766"/>
    <s v="MT89999"/>
    <s v="CNQND"/>
    <s v="CNQND"/>
    <s v="AUBBN"/>
    <s v="AUBBN"/>
    <m/>
    <m/>
    <x v="4"/>
    <s v="O/O"/>
    <n v="1"/>
    <n v="0"/>
    <n v="0"/>
    <n v="0"/>
    <n v="0"/>
    <n v="0"/>
    <n v="15400"/>
    <s v="P"/>
    <n v="1"/>
    <x v="9"/>
    <s v="NEAX"/>
    <d v="2026-01-02T00:00:00"/>
  </r>
  <r>
    <x v="28"/>
    <s v="140503448415"/>
    <x v="1"/>
    <s v="HSHG"/>
    <s v="0153S"/>
    <x v="13"/>
    <s v="CNP001766"/>
    <s v="MT89999"/>
    <s v="CNQND"/>
    <s v="CNQND"/>
    <s v="AUBBN"/>
    <s v="AUBBN"/>
    <m/>
    <m/>
    <x v="4"/>
    <s v="O/O"/>
    <n v="0"/>
    <n v="0"/>
    <n v="0"/>
    <n v="1"/>
    <n v="0"/>
    <n v="0"/>
    <n v="27750"/>
    <s v="P"/>
    <n v="2"/>
    <x v="9"/>
    <s v="NEAX"/>
    <d v="2026-01-02T00:00:00"/>
  </r>
  <r>
    <x v="28"/>
    <s v="140503448423"/>
    <x v="3"/>
    <s v="FORE"/>
    <s v="1249-022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8T00:00:00"/>
  </r>
  <r>
    <x v="28"/>
    <s v="140503448432"/>
    <x v="3"/>
    <s v="FORE"/>
    <s v="1249-022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8T00:00:00"/>
  </r>
  <r>
    <x v="28"/>
    <s v="140503448440"/>
    <x v="3"/>
    <s v="FORE"/>
    <s v="1249-022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18T00:00:00"/>
  </r>
  <r>
    <x v="28"/>
    <s v="140503448458"/>
    <x v="3"/>
    <s v="FORE"/>
    <s v="1249-022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8T00:00:00"/>
  </r>
  <r>
    <x v="28"/>
    <s v="140503448466"/>
    <x v="3"/>
    <s v="FORE"/>
    <s v="1249-022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18T00:00:00"/>
  </r>
  <r>
    <x v="28"/>
    <s v="140503448474"/>
    <x v="3"/>
    <s v="CMBS"/>
    <s v="0MEMR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01T00:00:00"/>
  </r>
  <r>
    <x v="28"/>
    <s v="140503448482"/>
    <x v="3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13T00:00:00"/>
  </r>
  <r>
    <x v="28"/>
    <s v="140503448491"/>
    <x v="3"/>
    <s v="CMJV"/>
    <s v="0MEMV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18T00:00:00"/>
  </r>
  <r>
    <x v="28"/>
    <s v="140503448504"/>
    <x v="3"/>
    <s v="CMJV"/>
    <s v="0MEMV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6-01-18T00:00:00"/>
  </r>
  <r>
    <x v="28"/>
    <s v="140503448512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521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539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547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555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563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572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580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598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602"/>
    <x v="3"/>
    <s v="COEU"/>
    <s v="110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03448610"/>
    <x v="1"/>
    <s v="ACTS"/>
    <s v="1382-016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6-01-03T00:00:00"/>
  </r>
  <r>
    <x v="28"/>
    <s v="140503448628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30T00:00:00"/>
  </r>
  <r>
    <x v="28"/>
    <s v="140503448636"/>
    <x v="1"/>
    <s v="ACTS"/>
    <s v="1382-016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EM"/>
    <d v="2026-01-03T00:00:00"/>
  </r>
  <r>
    <x v="28"/>
    <s v="140503448644"/>
    <x v="1"/>
    <s v="LIVY"/>
    <s v="072W"/>
    <x v="6"/>
    <s v="CNQ000286"/>
    <s v="IS330071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06T00:00:00"/>
  </r>
  <r>
    <x v="28"/>
    <s v="140503448652"/>
    <x v="4"/>
    <s v="OOGY"/>
    <s v="037W"/>
    <x v="4"/>
    <s v="CNS035514"/>
    <s v="E331399"/>
    <s v="CNQND"/>
    <s v="CNQND"/>
    <s v="PLGDK"/>
    <s v="PLGDK"/>
    <m/>
    <m/>
    <x v="1"/>
    <s v="O/O"/>
    <n v="2"/>
    <n v="0"/>
    <n v="0"/>
    <n v="0"/>
    <n v="0"/>
    <n v="0"/>
    <n v="45016"/>
    <s v="P"/>
    <n v="2"/>
    <x v="5"/>
    <s v="NE1"/>
    <d v="2026-01-01T00:00:00"/>
  </r>
  <r>
    <x v="28"/>
    <s v="140503448661"/>
    <x v="0"/>
    <s v="FARR"/>
    <s v="1201-029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26T00:00:00"/>
  </r>
  <r>
    <x v="28"/>
    <s v="140503448679"/>
    <x v="4"/>
    <s v="FRVR"/>
    <s v="1203-034E"/>
    <x v="118"/>
    <s v="CNJ000572"/>
    <s v="102078"/>
    <s v="CNQND"/>
    <s v="CNQND"/>
    <s v="USOKL"/>
    <s v="USOKL"/>
    <m/>
    <m/>
    <x v="7"/>
    <s v="O/O"/>
    <n v="5"/>
    <n v="0"/>
    <n v="0"/>
    <n v="0"/>
    <n v="0"/>
    <n v="0"/>
    <n v="114900"/>
    <s v="C"/>
    <n v="5"/>
    <x v="4"/>
    <s v="CPS"/>
    <d v="2026-01-09T00:00:00"/>
  </r>
  <r>
    <x v="28"/>
    <s v="140503448687"/>
    <x v="0"/>
    <s v="FOND"/>
    <s v="1246-021E"/>
    <x v="159"/>
    <s v="CNB001925"/>
    <s v="C500161"/>
    <s v="CNQND"/>
    <s v="CNQND"/>
    <s v="HTPAP"/>
    <s v="HTPAP"/>
    <s v="PACCT"/>
    <m/>
    <x v="2"/>
    <s v="O/O"/>
    <n v="0"/>
    <n v="0"/>
    <n v="0"/>
    <n v="1"/>
    <n v="0"/>
    <n v="0"/>
    <n v="17454"/>
    <s v="P"/>
    <n v="2"/>
    <x v="6"/>
    <s v="NUE"/>
    <d v="2025-12-27T00:00:00"/>
  </r>
  <r>
    <x v="28"/>
    <s v="140503448695"/>
    <x v="3"/>
    <s v="APXE"/>
    <s v="1383-013W"/>
    <x v="6"/>
    <s v="CNQ000286"/>
    <s v="E337038"/>
    <s v="CNQND"/>
    <s v="CNQND"/>
    <s v="GBGRM"/>
    <s v="GBGRM"/>
    <s v="NLRDM"/>
    <m/>
    <x v="1"/>
    <s v="O/O"/>
    <n v="0"/>
    <n v="1"/>
    <n v="0"/>
    <n v="0"/>
    <n v="0"/>
    <n v="0"/>
    <n v="7025"/>
    <s v="P"/>
    <n v="2"/>
    <x v="5"/>
    <s v="CEM"/>
    <d v="2026-01-11T00:00:00"/>
  </r>
  <r>
    <x v="28"/>
    <s v="140503448709"/>
    <x v="3"/>
    <s v="CMJV"/>
    <s v="0MEMV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18T00:00:00"/>
  </r>
  <r>
    <x v="28"/>
    <s v="140503448717"/>
    <x v="3"/>
    <s v="CCCD"/>
    <s v="0MEMT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6-01-13T00:00:00"/>
  </r>
  <r>
    <x v="28"/>
    <s v="140503448725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28"/>
    <s v="140503448733"/>
    <x v="4"/>
    <s v="CATN"/>
    <s v="064W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6-01-11T00:00:00"/>
  </r>
  <r>
    <x v="28"/>
    <s v="140503448742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28"/>
    <s v="140503448750"/>
    <x v="4"/>
    <s v="CATN"/>
    <s v="064W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6-01-11T00:00:00"/>
  </r>
  <r>
    <x v="28"/>
    <s v="140503448768"/>
    <x v="1"/>
    <s v="CSVO"/>
    <s v="034W"/>
    <x v="46"/>
    <s v="CNL005482"/>
    <s v="E331299"/>
    <s v="CNQND"/>
    <s v="CNQND"/>
    <s v="SESKH"/>
    <s v="SESKH"/>
    <s v="DEHBG"/>
    <m/>
    <x v="1"/>
    <s v="O/O"/>
    <n v="1"/>
    <n v="0"/>
    <n v="0"/>
    <n v="0"/>
    <n v="0"/>
    <n v="0"/>
    <n v="8900"/>
    <s v="P"/>
    <n v="1"/>
    <x v="5"/>
    <s v="NE3"/>
    <d v="2026-01-01T00:00:00"/>
  </r>
  <r>
    <x v="28"/>
    <s v="140503448776"/>
    <x v="1"/>
    <s v="CMCC"/>
    <s v="0MDFR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09T00:00:00"/>
  </r>
  <r>
    <x v="28"/>
    <s v="140503448784"/>
    <x v="3"/>
    <s v="CLVR"/>
    <s v="0133-083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6-01-09T00:00:00"/>
  </r>
  <r>
    <x v="28"/>
    <s v="140503448792"/>
    <x v="1"/>
    <s v="CMCC"/>
    <s v="0MDFR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6-01-09T00:00:00"/>
  </r>
  <r>
    <x v="28"/>
    <s v="140503448806"/>
    <x v="3"/>
    <s v="SBBN"/>
    <s v="0814-016S"/>
    <x v="76"/>
    <s v="CNF006928"/>
    <s v="F331377"/>
    <s v="CNQND"/>
    <s v="CNQND"/>
    <s v="MYSFO"/>
    <s v="MYSFO"/>
    <s v="HKHKG"/>
    <s v="MYBUV"/>
    <x v="0"/>
    <s v="O/O"/>
    <n v="0"/>
    <n v="0"/>
    <n v="0"/>
    <n v="1"/>
    <n v="0"/>
    <n v="0"/>
    <n v="13750"/>
    <s v="P"/>
    <n v="2"/>
    <x v="0"/>
    <s v="HKH"/>
    <d v="2026-01-06T00:00:00"/>
  </r>
  <r>
    <x v="28"/>
    <s v="140503448814"/>
    <x v="3"/>
    <s v="ONTS"/>
    <s v="0098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8822"/>
    <x v="3"/>
    <s v="ONTS"/>
    <s v="0098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8831"/>
    <x v="3"/>
    <s v="ONTS"/>
    <s v="0098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8849"/>
    <x v="3"/>
    <s v="ONTS"/>
    <s v="0098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8857"/>
    <x v="3"/>
    <s v="ONTS"/>
    <s v="0098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8865"/>
    <x v="1"/>
    <s v="GREE"/>
    <s v="1381-025W"/>
    <x v="46"/>
    <s v="CNL005482"/>
    <s v="E331299"/>
    <s v="CNQND"/>
    <s v="CNQND"/>
    <s v="NLRDM"/>
    <s v="NLRDM"/>
    <m/>
    <m/>
    <x v="1"/>
    <s v="O/O"/>
    <n v="1"/>
    <n v="0"/>
    <n v="0"/>
    <n v="0"/>
    <n v="0"/>
    <n v="0"/>
    <n v="5850"/>
    <s v="P"/>
    <n v="1"/>
    <x v="5"/>
    <s v="CEM"/>
    <d v="2025-12-30T00:00:00"/>
  </r>
  <r>
    <x v="28"/>
    <s v="140503448873"/>
    <x v="4"/>
    <s v="CATN"/>
    <s v="064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11T00:00:00"/>
  </r>
  <r>
    <x v="28"/>
    <s v="140503448882"/>
    <x v="3"/>
    <s v="ORDR"/>
    <s v="0094-096S"/>
    <x v="4"/>
    <s v="CNS035514"/>
    <s v="F332589"/>
    <s v="CNXGA"/>
    <s v="CNXGA"/>
    <s v="VNHCM"/>
    <s v="VNHCM"/>
    <m/>
    <m/>
    <x v="0"/>
    <s v="O/O"/>
    <n v="0"/>
    <n v="0"/>
    <n v="0"/>
    <n v="3"/>
    <n v="0"/>
    <n v="0"/>
    <n v="77250"/>
    <s v="P"/>
    <n v="6"/>
    <x v="0"/>
    <s v="NCI"/>
    <d v="2026-01-15T00:00:00"/>
  </r>
  <r>
    <x v="28"/>
    <s v="140503448890"/>
    <x v="4"/>
    <s v="CATN"/>
    <s v="064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11T00:00:00"/>
  </r>
  <r>
    <x v="28"/>
    <s v="140503448903"/>
    <x v="3"/>
    <s v="SYXB"/>
    <s v="0815-025S"/>
    <x v="76"/>
    <s v="CNF006928"/>
    <s v="F331377"/>
    <s v="CNQND"/>
    <s v="CNQND"/>
    <s v="MYSFO"/>
    <s v="MYSFO"/>
    <s v="HKHKG"/>
    <s v="MYBUV"/>
    <x v="0"/>
    <s v="O/O"/>
    <n v="0"/>
    <n v="0"/>
    <n v="0"/>
    <n v="1"/>
    <n v="0"/>
    <n v="0"/>
    <n v="13750"/>
    <s v="P"/>
    <n v="2"/>
    <x v="0"/>
    <s v="HKH"/>
    <d v="2026-01-17T00:00:00"/>
  </r>
  <r>
    <x v="28"/>
    <s v="140503448912"/>
    <x v="3"/>
    <s v="LRIC"/>
    <s v="07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28"/>
    <s v="140503448920"/>
    <x v="3"/>
    <s v="LRIC"/>
    <s v="07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28"/>
    <s v="140503448938"/>
    <x v="3"/>
    <s v="LRIC"/>
    <s v="07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28"/>
    <s v="140503448946"/>
    <x v="3"/>
    <s v="LRIC"/>
    <s v="07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28"/>
    <s v="140503448954"/>
    <x v="3"/>
    <s v="LRIC"/>
    <s v="07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28"/>
    <s v="140503448962"/>
    <x v="3"/>
    <s v="ORDR"/>
    <s v="0094-096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15T00:00:00"/>
  </r>
  <r>
    <x v="28"/>
    <s v="140503448971"/>
    <x v="3"/>
    <s v="ORDR"/>
    <s v="0094-096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400"/>
    <s v="P"/>
    <n v="1"/>
    <x v="0"/>
    <s v="NCI"/>
    <d v="2026-01-15T00:00:00"/>
  </r>
  <r>
    <x v="28"/>
    <s v="140503448989"/>
    <x v="1"/>
    <s v="CMCC"/>
    <s v="0MDFR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09T00:00:00"/>
  </r>
  <r>
    <x v="28"/>
    <s v="140503448997"/>
    <x v="1"/>
    <s v="SYXB"/>
    <s v="0813-024S"/>
    <x v="21"/>
    <s v="CNA000093"/>
    <s v="E901722"/>
    <s v="CNQND"/>
    <s v="CNQND"/>
    <s v="BEANW"/>
    <s v="BEANW"/>
    <s v="HKOPT"/>
    <m/>
    <x v="1"/>
    <s v="O/O"/>
    <n v="1"/>
    <n v="0"/>
    <n v="0"/>
    <n v="0"/>
    <n v="0"/>
    <n v="0"/>
    <n v="19900"/>
    <s v="C"/>
    <n v="1"/>
    <x v="5"/>
    <s v="HKH"/>
    <d v="2025-12-31T00:00:00"/>
  </r>
  <r>
    <x v="28"/>
    <s v="140503449004"/>
    <x v="1"/>
    <s v="VRVE"/>
    <s v="0268-007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14400"/>
    <s v="C"/>
    <n v="1"/>
    <x v="10"/>
    <m/>
    <m/>
  </r>
  <r>
    <x v="28"/>
    <s v="140503449012"/>
    <x v="1"/>
    <s v="COEU"/>
    <s v="110E"/>
    <x v="240"/>
    <s v="CNU000479"/>
    <s v="102850"/>
    <s v="CNQND"/>
    <s v="CNQND"/>
    <s v="USLGB"/>
    <s v="USLGB"/>
    <m/>
    <m/>
    <x v="7"/>
    <s v="O/O"/>
    <n v="0"/>
    <n v="0"/>
    <n v="0"/>
    <n v="2"/>
    <n v="0"/>
    <n v="0"/>
    <n v="34340"/>
    <s v="C"/>
    <n v="4"/>
    <x v="4"/>
    <s v="CEN"/>
    <d v="2026-01-06T00:00:00"/>
  </r>
  <r>
    <x v="28"/>
    <s v="140503449021"/>
    <x v="1"/>
    <s v="CMCC"/>
    <s v="0MDFR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6-01-09T00:00:00"/>
  </r>
  <r>
    <x v="28"/>
    <s v="140503449039"/>
    <x v="3"/>
    <s v="ORDR"/>
    <s v="0094-096S"/>
    <x v="4"/>
    <s v="CNS035514"/>
    <s v="F332589"/>
    <s v="CNXGA"/>
    <s v="CNXGA"/>
    <s v="VNHCM"/>
    <s v="VNHCM"/>
    <m/>
    <m/>
    <x v="0"/>
    <s v="O/O"/>
    <n v="0"/>
    <n v="0"/>
    <n v="0"/>
    <n v="4"/>
    <n v="0"/>
    <n v="0"/>
    <n v="99000"/>
    <s v="P"/>
    <n v="8"/>
    <x v="0"/>
    <s v="NCI"/>
    <d v="2026-01-15T00:00:00"/>
  </r>
  <r>
    <x v="28"/>
    <s v="140503449047"/>
    <x v="1"/>
    <s v="WDJL"/>
    <s v="0117S"/>
    <x v="40"/>
    <s v="CNC004464"/>
    <s v="MT00253"/>
    <s v="CNQND"/>
    <s v="CNQND"/>
    <s v="AUBBN"/>
    <s v="AUBBN"/>
    <m/>
    <m/>
    <x v="4"/>
    <s v="O/O"/>
    <n v="1"/>
    <n v="0"/>
    <n v="0"/>
    <n v="0"/>
    <n v="0"/>
    <n v="0"/>
    <n v="22400"/>
    <s v="C"/>
    <n v="1"/>
    <x v="9"/>
    <s v="NEAX"/>
    <d v="2026-01-07T00:00:00"/>
  </r>
  <r>
    <x v="28"/>
    <s v="140503449055"/>
    <x v="1"/>
    <s v="W373"/>
    <s v="S022"/>
    <x v="55"/>
    <s v="CNG002674"/>
    <s v="F330250"/>
    <s v="CNQND"/>
    <s v="CNQND"/>
    <s v="IDSUB"/>
    <s v="IDSUB"/>
    <m/>
    <m/>
    <x v="0"/>
    <s v="O/O"/>
    <n v="0"/>
    <n v="0"/>
    <n v="0"/>
    <n v="2"/>
    <n v="0"/>
    <n v="0"/>
    <n v="47500"/>
    <s v="P"/>
    <n v="4"/>
    <x v="0"/>
    <s v="CIM"/>
    <d v="2026-01-05T00:00:00"/>
  </r>
  <r>
    <x v="28"/>
    <s v="140503449063"/>
    <x v="3"/>
    <s v="TLDT"/>
    <s v="1247-038E"/>
    <x v="57"/>
    <s v="CNW002396"/>
    <s v="B101728"/>
    <s v="CNQND"/>
    <s v="CNQND"/>
    <s v="USNYC"/>
    <s v="USNYC"/>
    <m/>
    <m/>
    <x v="8"/>
    <s v="O/O"/>
    <n v="2"/>
    <n v="0"/>
    <n v="0"/>
    <n v="0"/>
    <n v="0"/>
    <n v="0"/>
    <n v="38800"/>
    <s v="C"/>
    <n v="2"/>
    <x v="4"/>
    <s v="NUE"/>
    <d v="2026-01-06T00:00:00"/>
  </r>
  <r>
    <x v="28"/>
    <s v="140503449072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3"/>
    <n v="0"/>
    <n v="0"/>
    <n v="35250"/>
    <s v="C"/>
    <n v="6"/>
    <x v="4"/>
    <s v="CPS"/>
    <d v="2026-01-18T00:00:00"/>
  </r>
  <r>
    <x v="28"/>
    <s v="140503449080"/>
    <x v="1"/>
    <s v="ACTS"/>
    <s v="1382-016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28"/>
    <s v="140503449098"/>
    <x v="1"/>
    <s v="ACTS"/>
    <s v="1382-016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28"/>
    <s v="140503449102"/>
    <x v="1"/>
    <s v="ACTS"/>
    <s v="1382-016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03T00:00:00"/>
  </r>
  <r>
    <x v="28"/>
    <s v="140503449110"/>
    <x v="4"/>
    <s v="ONTS"/>
    <s v="0098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9128"/>
    <x v="4"/>
    <s v="ONTS"/>
    <s v="0098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9136"/>
    <x v="4"/>
    <s v="ONTS"/>
    <s v="0098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9144"/>
    <x v="4"/>
    <s v="ONTS"/>
    <s v="0098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9152"/>
    <x v="4"/>
    <s v="ONTS"/>
    <s v="0098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13T00:00:00"/>
  </r>
  <r>
    <x v="28"/>
    <s v="140503449161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m/>
    <m/>
  </r>
  <r>
    <x v="28"/>
    <s v="140503449179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m/>
    <m/>
  </r>
  <r>
    <x v="28"/>
    <s v="140503449187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2"/>
    <n v="0"/>
    <n v="0"/>
    <n v="31500"/>
    <s v="C"/>
    <n v="4"/>
    <x v="10"/>
    <m/>
    <m/>
  </r>
  <r>
    <x v="28"/>
    <s v="140503449195"/>
    <x v="3"/>
    <s v="LRIC"/>
    <s v="07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28"/>
    <s v="140503449209"/>
    <x v="3"/>
    <s v="LRIC"/>
    <s v="07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28"/>
    <s v="140503449217"/>
    <x v="3"/>
    <s v="LRIC"/>
    <s v="07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28"/>
    <s v="140503449225"/>
    <x v="3"/>
    <s v="LRIC"/>
    <s v="07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28"/>
    <s v="140503449233"/>
    <x v="3"/>
    <s v="LRIC"/>
    <s v="07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28T00:00:00"/>
  </r>
  <r>
    <x v="28"/>
    <s v="140503449242"/>
    <x v="1"/>
    <s v="LDJN"/>
    <s v="041W"/>
    <x v="85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31T00:00:00"/>
  </r>
  <r>
    <x v="28"/>
    <s v="140503449250"/>
    <x v="3"/>
    <s v="APXE"/>
    <s v="1383-013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1T00:00:00"/>
  </r>
  <r>
    <x v="28"/>
    <s v="140503449268"/>
    <x v="3"/>
    <s v="APXE"/>
    <s v="1383-013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1T00:00:00"/>
  </r>
  <r>
    <x v="28"/>
    <s v="140503449276"/>
    <x v="3"/>
    <s v="APXE"/>
    <s v="1383-013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1T00:00:00"/>
  </r>
  <r>
    <x v="28"/>
    <s v="140503449284"/>
    <x v="3"/>
    <s v="TLDT"/>
    <s v="1247-038E"/>
    <x v="57"/>
    <s v="CNW002396"/>
    <s v="B101728"/>
    <s v="CNQND"/>
    <s v="CNQND"/>
    <s v="USCHS"/>
    <s v="USCHS"/>
    <m/>
    <m/>
    <x v="8"/>
    <s v="O/O"/>
    <n v="2"/>
    <n v="0"/>
    <n v="0"/>
    <n v="0"/>
    <n v="0"/>
    <n v="0"/>
    <n v="38800"/>
    <s v="C"/>
    <n v="2"/>
    <x v="4"/>
    <s v="NUE"/>
    <d v="2026-01-06T00:00:00"/>
  </r>
  <r>
    <x v="28"/>
    <s v="140503449292"/>
    <x v="3"/>
    <s v="CSSC"/>
    <s v="033W"/>
    <x v="21"/>
    <s v="CNA000093"/>
    <s v="M991259"/>
    <s v="CNQND"/>
    <s v="CNQND"/>
    <s v="ESVLC"/>
    <s v="ESVLC"/>
    <m/>
    <m/>
    <x v="1"/>
    <s v="O/O"/>
    <n v="0"/>
    <n v="0"/>
    <n v="0"/>
    <n v="2"/>
    <n v="0"/>
    <n v="0"/>
    <n v="22620"/>
    <s v="P"/>
    <n v="4"/>
    <x v="1"/>
    <s v="MD2"/>
    <d v="2026-01-06T00:00:00"/>
  </r>
  <r>
    <x v="28"/>
    <s v="140503449306"/>
    <x v="3"/>
    <s v="ACES"/>
    <s v="1384-017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8T00:00:00"/>
  </r>
  <r>
    <x v="28"/>
    <s v="140503449314"/>
    <x v="3"/>
    <s v="ACES"/>
    <s v="1384-017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8T00:00:00"/>
  </r>
  <r>
    <x v="28"/>
    <s v="140503449322"/>
    <x v="3"/>
    <s v="ACES"/>
    <s v="1384-017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6-01-18T00:00:00"/>
  </r>
  <r>
    <x v="28"/>
    <s v="140503449331"/>
    <x v="4"/>
    <s v="ETIC"/>
    <s v="180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8"/>
    <s v="140503449349"/>
    <x v="4"/>
    <s v="ETIC"/>
    <s v="180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8"/>
    <s v="140503449357"/>
    <x v="4"/>
    <s v="ETIC"/>
    <s v="180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8"/>
    <s v="140503449365"/>
    <x v="4"/>
    <s v="ETIC"/>
    <s v="180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8"/>
    <s v="140503449373"/>
    <x v="4"/>
    <s v="ETIC"/>
    <s v="180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6-01-18T00:00:00"/>
  </r>
  <r>
    <x v="28"/>
    <s v="140503449390"/>
    <x v="1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6-01-05T00:00:00"/>
  </r>
  <r>
    <x v="28"/>
    <s v="140503449403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29T00:00:00"/>
  </r>
  <r>
    <x v="28"/>
    <s v="140503449412"/>
    <x v="3"/>
    <s v="ACTS"/>
    <s v="1382-016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03T00:00:00"/>
  </r>
  <r>
    <x v="28"/>
    <s v="140503449420"/>
    <x v="1"/>
    <s v="OUTD"/>
    <s v="0093-052S"/>
    <x v="43"/>
    <s v="CNP000877"/>
    <s v="M330992"/>
    <s v="CNQND"/>
    <s v="CNQND"/>
    <s v="LBBRU"/>
    <s v="LBBRU"/>
    <s v="HKOPT"/>
    <m/>
    <x v="1"/>
    <s v="O/O"/>
    <n v="0"/>
    <n v="0"/>
    <n v="0"/>
    <n v="11"/>
    <n v="0"/>
    <n v="0"/>
    <n v="85250"/>
    <s v="P"/>
    <n v="22"/>
    <x v="1"/>
    <s v="NCI"/>
    <d v="2026-01-04T00:00:00"/>
  </r>
  <r>
    <x v="28"/>
    <s v="140503449438"/>
    <x v="1"/>
    <s v="CSSC"/>
    <s v="033W"/>
    <x v="43"/>
    <s v="CNP000877"/>
    <s v="M330992"/>
    <s v="CNQND"/>
    <s v="CNQND"/>
    <s v="LBBRU"/>
    <s v="LBBRU"/>
    <s v="GRPIR"/>
    <m/>
    <x v="1"/>
    <s v="O/O"/>
    <n v="0"/>
    <n v="0"/>
    <n v="0"/>
    <n v="11"/>
    <n v="0"/>
    <n v="0"/>
    <n v="85250"/>
    <s v="P"/>
    <n v="22"/>
    <x v="1"/>
    <s v="MD2"/>
    <d v="2026-01-06T00:00:00"/>
  </r>
  <r>
    <x v="28"/>
    <s v="140503449446"/>
    <x v="4"/>
    <s v="CSGL"/>
    <s v="028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09T00:00:00"/>
  </r>
  <r>
    <x v="28"/>
    <s v="140503449454"/>
    <x v="4"/>
    <s v="CSGL"/>
    <s v="028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09T00:00:00"/>
  </r>
  <r>
    <x v="28"/>
    <s v="140503449462"/>
    <x v="4"/>
    <s v="CSGL"/>
    <s v="028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09T00:00:00"/>
  </r>
  <r>
    <x v="28"/>
    <s v="140503449471"/>
    <x v="1"/>
    <s v="ACTS"/>
    <s v="1382-016W"/>
    <x v="347"/>
    <s v="CNQ009310"/>
    <s v="E331586"/>
    <s v="CNQND"/>
    <s v="CNQND"/>
    <s v="NLRDM"/>
    <s v="NLRDM"/>
    <m/>
    <m/>
    <x v="1"/>
    <s v="O/O"/>
    <n v="1"/>
    <n v="0"/>
    <n v="0"/>
    <n v="0"/>
    <n v="0"/>
    <n v="0"/>
    <n v="28400"/>
    <s v="P"/>
    <n v="1"/>
    <x v="5"/>
    <s v="CEM"/>
    <d v="2026-01-03T00:00:00"/>
  </r>
  <r>
    <x v="28"/>
    <s v="140503449489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28"/>
    <s v="140503449497"/>
    <x v="3"/>
    <s v="ACES"/>
    <s v="1384-017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28"/>
    <s v="140503449501"/>
    <x v="3"/>
    <s v="ACES"/>
    <s v="1384-017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28"/>
    <s v="140503449519"/>
    <x v="1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2"/>
    <n v="0"/>
    <n v="0"/>
    <n v="63724"/>
    <s v="P"/>
    <n v="4"/>
    <x v="7"/>
    <s v="CIX2"/>
    <d v="2026-01-06T00:00:00"/>
  </r>
  <r>
    <x v="28"/>
    <s v="140503449527"/>
    <x v="3"/>
    <s v="APXE"/>
    <s v="1383-013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750"/>
    <s v="P"/>
    <n v="2"/>
    <x v="5"/>
    <s v="CEM"/>
    <d v="2026-01-11T00:00:00"/>
  </r>
  <r>
    <x v="28"/>
    <s v="140503449535"/>
    <x v="3"/>
    <s v="VOWW"/>
    <s v="0266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2437.35"/>
    <s v="P"/>
    <n v="2"/>
    <x v="0"/>
    <m/>
    <m/>
  </r>
  <r>
    <x v="28"/>
    <s v="140503449543"/>
    <x v="3"/>
    <s v="ACTS"/>
    <s v="1382-016W"/>
    <x v="305"/>
    <s v="CNK000225"/>
    <s v="E900546"/>
    <s v="CNQND"/>
    <s v="CNQND"/>
    <s v="FRLHV"/>
    <s v="FRLHV"/>
    <s v="SGSGP"/>
    <m/>
    <x v="1"/>
    <s v="O/O"/>
    <n v="1"/>
    <n v="0"/>
    <n v="0"/>
    <n v="0"/>
    <n v="0"/>
    <n v="0"/>
    <n v="6200"/>
    <s v="C"/>
    <n v="1"/>
    <x v="5"/>
    <s v="CEM"/>
    <d v="2026-01-03T00:00:00"/>
  </r>
  <r>
    <x v="28"/>
    <s v="140503449552"/>
    <x v="4"/>
    <s v="CSGL"/>
    <s v="028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9T00:00:00"/>
  </r>
  <r>
    <x v="28"/>
    <s v="140503449560"/>
    <x v="4"/>
    <s v="APXE"/>
    <s v="1383-013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11T00:00:00"/>
  </r>
  <r>
    <x v="28"/>
    <s v="140503449578"/>
    <x v="3"/>
    <s v="CSLA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14T00:00:00"/>
  </r>
  <r>
    <x v="28"/>
    <s v="140503449586"/>
    <x v="3"/>
    <s v="CSLA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14T00:00:00"/>
  </r>
  <r>
    <x v="28"/>
    <s v="140503449594"/>
    <x v="3"/>
    <s v="CSLA"/>
    <s v="034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6-01-14T00:00:00"/>
  </r>
  <r>
    <x v="28"/>
    <s v="140503449608"/>
    <x v="1"/>
    <s v="GREE"/>
    <s v="1381-025W"/>
    <x v="47"/>
    <s v="CNQ002325"/>
    <s v="E330401"/>
    <s v="CNQND"/>
    <s v="CNQND"/>
    <s v="DEHBG"/>
    <s v="DEHBG"/>
    <m/>
    <m/>
    <x v="1"/>
    <s v="O/O"/>
    <n v="0"/>
    <n v="1"/>
    <n v="0"/>
    <n v="0"/>
    <n v="0"/>
    <n v="0"/>
    <n v="18580"/>
    <s v="P"/>
    <n v="2"/>
    <x v="5"/>
    <s v="CEM"/>
    <d v="2025-12-30T00:00:00"/>
  </r>
  <r>
    <x v="28"/>
    <s v="140503449616"/>
    <x v="3"/>
    <s v="TLDT"/>
    <s v="1247-038E"/>
    <x v="104"/>
    <s v="CNC003341"/>
    <s v="100703"/>
    <s v="CNQND"/>
    <s v="CNQND"/>
    <s v="USNYC"/>
    <s v="USNYC"/>
    <m/>
    <m/>
    <x v="8"/>
    <s v="O/O"/>
    <n v="0"/>
    <n v="0"/>
    <n v="0"/>
    <n v="1"/>
    <n v="0"/>
    <n v="0"/>
    <n v="19150"/>
    <s v="C"/>
    <n v="2"/>
    <x v="4"/>
    <s v="NUE"/>
    <d v="2026-01-06T00:00:00"/>
  </r>
  <r>
    <x v="28"/>
    <s v="140503449624"/>
    <x v="1"/>
    <s v="CSVO"/>
    <s v="034W"/>
    <x v="60"/>
    <s v="CNV000880"/>
    <s v="E331465"/>
    <s v="CNQND"/>
    <s v="CNQND"/>
    <s v="BEANW"/>
    <s v="BEANW"/>
    <m/>
    <m/>
    <x v="1"/>
    <s v="O/O"/>
    <n v="1"/>
    <n v="0"/>
    <n v="0"/>
    <n v="0"/>
    <n v="0"/>
    <n v="0"/>
    <n v="21400"/>
    <s v="P"/>
    <n v="1"/>
    <x v="5"/>
    <s v="NE3"/>
    <d v="2026-01-01T00:00:00"/>
  </r>
  <r>
    <x v="28"/>
    <s v="140503449632"/>
    <x v="1"/>
    <s v="WDJL"/>
    <s v="0117S"/>
    <x v="40"/>
    <s v="CNC004464"/>
    <s v="MT00253"/>
    <s v="CNQND"/>
    <s v="CNQND"/>
    <s v="AUMEL"/>
    <s v="AUMEL"/>
    <m/>
    <m/>
    <x v="4"/>
    <s v="O/O"/>
    <n v="1"/>
    <n v="0"/>
    <n v="0"/>
    <n v="0"/>
    <n v="0"/>
    <n v="0"/>
    <n v="15400"/>
    <s v="C"/>
    <n v="1"/>
    <x v="9"/>
    <s v="NEAX"/>
    <d v="2026-01-07T00:00:00"/>
  </r>
  <r>
    <x v="28"/>
    <s v="140503449641"/>
    <x v="3"/>
    <s v="FRVR"/>
    <s v="1203-034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6-01-09T00:00:00"/>
  </r>
  <r>
    <x v="28"/>
    <s v="140503449659"/>
    <x v="3"/>
    <s v="OCFR"/>
    <s v="06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8T00:00:00"/>
  </r>
  <r>
    <x v="28"/>
    <s v="140503449667"/>
    <x v="3"/>
    <s v="OCFR"/>
    <s v="068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8T00:00:00"/>
  </r>
  <r>
    <x v="28"/>
    <s v="140503449675"/>
    <x v="1"/>
    <s v="CMSC"/>
    <s v="0MDFV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  <m/>
    <m/>
  </r>
  <r>
    <x v="28"/>
    <s v="140503449683"/>
    <x v="1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28"/>
    <s v="140503449692"/>
    <x v="1"/>
    <s v="GREE"/>
    <s v="1381-025W"/>
    <x v="20"/>
    <s v="CNQ005442"/>
    <s v="MT89999"/>
    <s v="CNQND"/>
    <s v="CNQND"/>
    <s v="SESKH"/>
    <s v="SESKH"/>
    <s v="DEHBG"/>
    <m/>
    <x v="1"/>
    <s v="O/O"/>
    <n v="1"/>
    <n v="0"/>
    <n v="0"/>
    <n v="0"/>
    <n v="0"/>
    <n v="0"/>
    <n v="18500"/>
    <s v="P"/>
    <n v="1"/>
    <x v="5"/>
    <s v="CEM"/>
    <d v="2025-12-30T00:00:00"/>
  </r>
  <r>
    <x v="28"/>
    <s v="140503449705"/>
    <x v="1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48750"/>
    <s v="P"/>
    <n v="10"/>
    <x v="0"/>
    <s v="NCI"/>
    <d v="2025-12-29T00:00:00"/>
  </r>
  <r>
    <x v="28"/>
    <s v="140503449713"/>
    <x v="3"/>
    <s v="CSGL"/>
    <s v="028W"/>
    <x v="24"/>
    <s v="CNA000093"/>
    <s v="E330222"/>
    <s v="CNQND"/>
    <s v="CNQND"/>
    <s v="BEANW"/>
    <s v="BEANW"/>
    <m/>
    <m/>
    <x v="1"/>
    <s v="O/O"/>
    <n v="0"/>
    <n v="0"/>
    <n v="0"/>
    <n v="1"/>
    <n v="0"/>
    <n v="0"/>
    <n v="12506.6"/>
    <s v="P"/>
    <n v="2"/>
    <x v="5"/>
    <s v="NE3"/>
    <d v="2026-01-09T00:00:00"/>
  </r>
  <r>
    <x v="28"/>
    <s v="140503449722"/>
    <x v="3"/>
    <s v="ACTS"/>
    <s v="1382-016W"/>
    <x v="135"/>
    <s v="CNW005671"/>
    <s v="E331089"/>
    <s v="CNQND"/>
    <s v="CNQND"/>
    <s v="GBBST"/>
    <s v="GBBST"/>
    <s v="NLRDM"/>
    <m/>
    <x v="1"/>
    <s v="O/O"/>
    <n v="0"/>
    <n v="0"/>
    <n v="0"/>
    <n v="2"/>
    <n v="0"/>
    <n v="0"/>
    <n v="51500"/>
    <s v="P"/>
    <n v="4"/>
    <x v="5"/>
    <s v="CEM"/>
    <d v="2026-01-03T00:00:00"/>
  </r>
  <r>
    <x v="28"/>
    <s v="140503449730"/>
    <x v="1"/>
    <s v="CSVO"/>
    <s v="034W"/>
    <x v="15"/>
    <s v="CNW006628"/>
    <s v="E650534"/>
    <s v="CNQND"/>
    <s v="CNQND"/>
    <s v="GBBST"/>
    <s v="GBBST"/>
    <s v="NLRDM"/>
    <m/>
    <x v="1"/>
    <s v="O/O"/>
    <n v="0"/>
    <n v="0"/>
    <n v="0"/>
    <n v="1"/>
    <n v="0"/>
    <n v="0"/>
    <n v="26750"/>
    <s v="C"/>
    <n v="2"/>
    <x v="5"/>
    <s v="NE3"/>
    <d v="2026-01-01T00:00:00"/>
  </r>
  <r>
    <x v="28"/>
    <s v="140503449748"/>
    <x v="3"/>
    <s v="ACTS"/>
    <s v="1382-016W"/>
    <x v="2"/>
    <s v="CNH011792"/>
    <s v="E331346"/>
    <s v="CNQND"/>
    <s v="CNQND"/>
    <s v="FIHEL"/>
    <s v="FIHEL"/>
    <s v="NLRDM"/>
    <m/>
    <x v="1"/>
    <s v="O/O"/>
    <n v="0"/>
    <n v="0"/>
    <n v="0"/>
    <n v="1"/>
    <n v="0"/>
    <n v="0"/>
    <n v="29958"/>
    <s v="P"/>
    <n v="2"/>
    <x v="5"/>
    <s v="CEM"/>
    <d v="2026-01-03T00:00:00"/>
  </r>
  <r>
    <x v="28"/>
    <s v="140503449756"/>
    <x v="4"/>
    <s v="CSGL"/>
    <s v="028W"/>
    <x v="20"/>
    <s v="CNQ005442"/>
    <s v="EU00149"/>
    <s v="CNQND"/>
    <s v="CNQND"/>
    <s v="DEHBG"/>
    <s v="DEHBG"/>
    <m/>
    <m/>
    <x v="1"/>
    <s v="O/O"/>
    <n v="1"/>
    <n v="0"/>
    <n v="0"/>
    <n v="0"/>
    <n v="0"/>
    <n v="0"/>
    <n v="13300"/>
    <s v="C"/>
    <n v="1"/>
    <x v="5"/>
    <s v="NE3"/>
    <d v="2026-01-09T00:00:00"/>
  </r>
  <r>
    <x v="28"/>
    <s v="140503449764"/>
    <x v="3"/>
    <s v="VSTA"/>
    <s v="0265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28"/>
    <s v="140503449772"/>
    <x v="4"/>
    <s v="APXE"/>
    <s v="1383-013W"/>
    <x v="20"/>
    <s v="CNQ005442"/>
    <s v="EU00149"/>
    <s v="CNQND"/>
    <s v="CNQND"/>
    <s v="DEHBG"/>
    <s v="DEHBG"/>
    <m/>
    <m/>
    <x v="1"/>
    <s v="O/O"/>
    <n v="1"/>
    <n v="0"/>
    <n v="0"/>
    <n v="0"/>
    <n v="0"/>
    <n v="0"/>
    <n v="13300"/>
    <s v="C"/>
    <n v="1"/>
    <x v="5"/>
    <s v="CEM"/>
    <d v="2026-01-11T00:00:00"/>
  </r>
  <r>
    <x v="28"/>
    <s v="140503449781"/>
    <x v="3"/>
    <s v="CSID"/>
    <s v="075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7T00:00:00"/>
  </r>
  <r>
    <x v="28"/>
    <s v="140503449799"/>
    <x v="3"/>
    <s v="CSID"/>
    <s v="075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6-01-27T00:00:00"/>
  </r>
  <r>
    <x v="28"/>
    <s v="140503449802"/>
    <x v="4"/>
    <s v="SYXB"/>
    <s v="0815-025S"/>
    <x v="28"/>
    <s v="CNS033172"/>
    <s v="102393"/>
    <s v="CNQND"/>
    <s v="CNQND"/>
    <s v="USTCM"/>
    <s v="USEHR"/>
    <s v="HKOPT"/>
    <m/>
    <x v="2"/>
    <s v="O/D"/>
    <n v="0"/>
    <n v="0"/>
    <n v="0"/>
    <n v="1"/>
    <n v="0"/>
    <n v="0"/>
    <n v="16750"/>
    <s v="C"/>
    <n v="2"/>
    <x v="4"/>
    <s v="HKH"/>
    <d v="2026-01-17T00:00:00"/>
  </r>
  <r>
    <x v="28"/>
    <s v="140503449811"/>
    <x v="3"/>
    <s v="SBBN"/>
    <s v="0814-016S"/>
    <x v="36"/>
    <s v="CNQ005140"/>
    <s v="F332319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  <s v="HKH"/>
    <d v="2026-01-06T00:00:00"/>
  </r>
  <r>
    <x v="28"/>
    <s v="140503449829"/>
    <x v="3"/>
    <s v="CSID"/>
    <s v="075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27T00:00:00"/>
  </r>
  <r>
    <x v="28"/>
    <s v="140503449837"/>
    <x v="1"/>
    <s v="SYXB"/>
    <s v="0813-024S"/>
    <x v="215"/>
    <m/>
    <s v="MT89999"/>
    <s v="CNQND"/>
    <s v="CNQND"/>
    <s v="NLRDM"/>
    <s v="NLRDM"/>
    <s v="HKOPT"/>
    <m/>
    <x v="1"/>
    <s v="O/O"/>
    <n v="1"/>
    <n v="0"/>
    <n v="0"/>
    <n v="0"/>
    <n v="0"/>
    <n v="0"/>
    <n v="22800"/>
    <s v="P"/>
    <n v="1"/>
    <x v="5"/>
    <s v="HKH"/>
    <d v="2025-12-31T00:00:00"/>
  </r>
  <r>
    <x v="28"/>
    <s v="140503449845"/>
    <x v="3"/>
    <s v="CSID"/>
    <s v="075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27T00:00:00"/>
  </r>
  <r>
    <x v="28"/>
    <s v="140503449853"/>
    <x v="3"/>
    <s v="CSID"/>
    <s v="075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27T00:00:00"/>
  </r>
  <r>
    <x v="28"/>
    <s v="140503449862"/>
    <x v="0"/>
    <s v="XQND"/>
    <s v="249S"/>
    <x v="33"/>
    <s v="CNQ006713"/>
    <s v="F332038"/>
    <s v="CNQND"/>
    <s v="CNQND"/>
    <s v="THLCH"/>
    <s v="THSPS"/>
    <m/>
    <m/>
    <x v="0"/>
    <s v="O/O"/>
    <n v="10"/>
    <n v="0"/>
    <n v="0"/>
    <n v="0"/>
    <n v="0"/>
    <n v="0"/>
    <n v="273873"/>
    <s v="P"/>
    <n v="10"/>
    <x v="0"/>
    <s v="NCT"/>
    <d v="2025-12-23T00:00:00"/>
  </r>
  <r>
    <x v="28"/>
    <s v="140503449870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28"/>
    <s v="140503449888"/>
    <x v="1"/>
    <s v="CMSC"/>
    <s v="0MDFV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m/>
    <m/>
  </r>
  <r>
    <x v="28"/>
    <s v="140503449896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28"/>
    <s v="140503449900"/>
    <x v="1"/>
    <s v="OWNN"/>
    <s v="0092-056S"/>
    <x v="70"/>
    <s v="CNQ001124"/>
    <s v="MT00194"/>
    <s v="CNQND"/>
    <s v="CNQND"/>
    <s v="BEANW"/>
    <s v="BEANW"/>
    <s v="HKOPT"/>
    <m/>
    <x v="1"/>
    <s v="O/O"/>
    <n v="3"/>
    <n v="0"/>
    <n v="0"/>
    <n v="0"/>
    <n v="0"/>
    <n v="0"/>
    <n v="88560"/>
    <s v="P"/>
    <n v="3"/>
    <x v="5"/>
    <s v="NCI"/>
    <d v="2025-12-29T00:00:00"/>
  </r>
  <r>
    <x v="28"/>
    <s v="140503449918"/>
    <x v="3"/>
    <s v="FRVR"/>
    <s v="1203-03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9T00:00:00"/>
  </r>
  <r>
    <x v="28"/>
    <s v="140503449926"/>
    <x v="1"/>
    <s v="CMSC"/>
    <s v="0MDFVW1MA"/>
    <x v="170"/>
    <s v="CNQ007910"/>
    <s v="IA330551"/>
    <s v="CNQND"/>
    <s v="CNQND"/>
    <s v="SADMN"/>
    <s v="SARYD"/>
    <m/>
    <m/>
    <x v="0"/>
    <s v="O/R"/>
    <n v="0"/>
    <n v="0"/>
    <n v="0"/>
    <n v="2"/>
    <n v="0"/>
    <n v="0"/>
    <n v="47500"/>
    <s v="P"/>
    <n v="4"/>
    <x v="12"/>
    <m/>
    <m/>
  </r>
  <r>
    <x v="28"/>
    <s v="140503449934"/>
    <x v="1"/>
    <s v="CSVO"/>
    <s v="034W"/>
    <x v="70"/>
    <s v="CNQ001124"/>
    <s v="MT00194"/>
    <s v="CNQND"/>
    <s v="CNQND"/>
    <s v="BEANW"/>
    <s v="BEANW"/>
    <m/>
    <m/>
    <x v="1"/>
    <s v="O/O"/>
    <n v="7"/>
    <n v="0"/>
    <n v="0"/>
    <n v="0"/>
    <n v="0"/>
    <n v="0"/>
    <n v="172900"/>
    <s v="C"/>
    <n v="7"/>
    <x v="5"/>
    <s v="NE3"/>
    <d v="2026-01-01T00:00:00"/>
  </r>
  <r>
    <x v="28"/>
    <s v="140503449942"/>
    <x v="1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28"/>
    <s v="140503449951"/>
    <x v="4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8"/>
    <s v="140503449969"/>
    <x v="4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8"/>
    <s v="140503449977"/>
    <x v="3"/>
    <s v="FRVR"/>
    <s v="1203-034E"/>
    <x v="41"/>
    <s v="CNW004163"/>
    <s v="100948"/>
    <s v="CNQND"/>
    <s v="CNQND"/>
    <s v="USLAX"/>
    <s v="USCHI"/>
    <m/>
    <m/>
    <x v="2"/>
    <s v="O/R"/>
    <n v="0"/>
    <n v="0"/>
    <n v="0"/>
    <n v="2"/>
    <n v="0"/>
    <n v="0"/>
    <n v="59100"/>
    <s v="C"/>
    <n v="4"/>
    <x v="4"/>
    <s v="CPS"/>
    <d v="2026-01-09T00:00:00"/>
  </r>
  <r>
    <x v="28"/>
    <s v="140503449985"/>
    <x v="1"/>
    <s v="LDJN"/>
    <s v="041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4120"/>
    <s v="P"/>
    <n v="1"/>
    <x v="8"/>
    <s v="AEF"/>
    <d v="2025-12-31T00:00:00"/>
  </r>
  <r>
    <x v="28"/>
    <s v="140503449993"/>
    <x v="1"/>
    <s v="CMSC"/>
    <s v="0MDFV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m/>
    <m/>
  </r>
  <r>
    <x v="28"/>
    <s v="140503450002"/>
    <x v="3"/>
    <s v="TLDT"/>
    <s v="1247-03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28"/>
    <s v="140503450011"/>
    <x v="1"/>
    <s v="TLDT"/>
    <s v="1247-03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28"/>
    <s v="140503450029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6-01-06T00:00:00"/>
  </r>
  <r>
    <x v="28"/>
    <s v="140503450037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6-01-06T00:00:00"/>
  </r>
  <r>
    <x v="28"/>
    <s v="140503450045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6-01-06T00:00:00"/>
  </r>
  <r>
    <x v="28"/>
    <s v="140503450053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6-01-06T00:00:00"/>
  </r>
  <r>
    <x v="28"/>
    <s v="140503450062"/>
    <x v="1"/>
    <s v="CMSC"/>
    <s v="0MDFV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m/>
    <m/>
  </r>
  <r>
    <x v="28"/>
    <s v="140503450070"/>
    <x v="3"/>
    <s v="OCBS"/>
    <s v="067E"/>
    <x v="516"/>
    <s v="CNQ006389"/>
    <s v="102992"/>
    <s v="CNQND"/>
    <s v="CNQND"/>
    <s v="USLGB"/>
    <s v="USLGB"/>
    <m/>
    <m/>
    <x v="7"/>
    <s v="O/O"/>
    <n v="0"/>
    <n v="0"/>
    <n v="0"/>
    <n v="1"/>
    <n v="0"/>
    <n v="0"/>
    <n v="20250"/>
    <s v="C"/>
    <n v="2"/>
    <x v="4"/>
    <s v="CEN"/>
    <d v="2025-12-31T00:00:00"/>
  </r>
  <r>
    <x v="28"/>
    <s v="140503450088"/>
    <x v="1"/>
    <s v="SYXB"/>
    <s v="0813-024S"/>
    <x v="517"/>
    <s v="CNL000832"/>
    <s v="D914993"/>
    <s v="CNQND"/>
    <s v="CNQND"/>
    <s v="CAVCR"/>
    <s v="CAVCR"/>
    <s v="HKOPT"/>
    <m/>
    <x v="2"/>
    <s v="O/O"/>
    <n v="0"/>
    <n v="0"/>
    <n v="0"/>
    <n v="2"/>
    <n v="0"/>
    <n v="0"/>
    <n v="61500"/>
    <s v="C"/>
    <n v="4"/>
    <x v="4"/>
    <s v="HKH"/>
    <d v="2025-12-31T00:00:00"/>
  </r>
  <r>
    <x v="28"/>
    <s v="140503450096"/>
    <x v="1"/>
    <s v="CMSC"/>
    <s v="0MDFV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47500"/>
    <s v="P"/>
    <n v="4"/>
    <x v="12"/>
    <m/>
    <m/>
  </r>
  <r>
    <x v="28"/>
    <s v="140503450100"/>
    <x v="3"/>
    <s v="HSFG"/>
    <s v="096S"/>
    <x v="36"/>
    <s v="CNQ005140"/>
    <s v="F332319"/>
    <s v="CNQND"/>
    <s v="CNQND"/>
    <s v="VNHCM"/>
    <s v="VNHCM"/>
    <m/>
    <m/>
    <x v="0"/>
    <s v="O/O"/>
    <n v="0"/>
    <n v="0"/>
    <n v="0"/>
    <n v="3"/>
    <n v="0"/>
    <n v="0"/>
    <n v="94970"/>
    <s v="P"/>
    <n v="6"/>
    <x v="0"/>
    <s v="CV2"/>
    <d v="2026-01-05T00:00:00"/>
  </r>
  <r>
    <x v="28"/>
    <s v="140503450118"/>
    <x v="1"/>
    <s v="GREE"/>
    <s v="1381-025W"/>
    <x v="215"/>
    <s v="CNQ002756"/>
    <s v="MT89999"/>
    <s v="CNQND"/>
    <s v="CNQND"/>
    <s v="FIKOA"/>
    <s v="FIKOA"/>
    <s v="NLRDM"/>
    <m/>
    <x v="1"/>
    <s v="O/O"/>
    <n v="1"/>
    <n v="0"/>
    <n v="0"/>
    <n v="0"/>
    <n v="0"/>
    <n v="0"/>
    <n v="22800"/>
    <s v="P"/>
    <n v="1"/>
    <x v="5"/>
    <s v="CEM"/>
    <d v="2025-12-30T00:00:00"/>
  </r>
  <r>
    <x v="28"/>
    <s v="140503450126"/>
    <x v="3"/>
    <s v="SBBN"/>
    <s v="0814-016S"/>
    <x v="517"/>
    <s v="CNL000832"/>
    <s v="D914993"/>
    <s v="CNQND"/>
    <s v="CNQND"/>
    <s v="CAVCR"/>
    <s v="CAVCR"/>
    <s v="HKOPT"/>
    <m/>
    <x v="2"/>
    <s v="O/O"/>
    <n v="0"/>
    <n v="0"/>
    <n v="0"/>
    <n v="2"/>
    <n v="0"/>
    <n v="0"/>
    <n v="61500"/>
    <s v="C"/>
    <n v="4"/>
    <x v="4"/>
    <s v="HKH"/>
    <d v="2026-01-06T00:00:00"/>
  </r>
  <r>
    <x v="28"/>
    <s v="140503450134"/>
    <x v="4"/>
    <s v="BLIS"/>
    <s v="0830-107S"/>
    <x v="21"/>
    <s v="CNA000093"/>
    <s v="E330222"/>
    <s v="CNDLI"/>
    <s v="CNDLI"/>
    <s v="PTLXO"/>
    <s v="PTLXO"/>
    <s v="KROPQ"/>
    <s v="NLRDM"/>
    <x v="1"/>
    <s v="O/O"/>
    <n v="5"/>
    <n v="0"/>
    <n v="0"/>
    <n v="0"/>
    <n v="0"/>
    <n v="0"/>
    <n v="147000"/>
    <s v="P"/>
    <n v="5"/>
    <x v="5"/>
    <s v="KTP"/>
    <d v="2026-01-08T00:00:00"/>
  </r>
  <r>
    <x v="28"/>
    <s v="140503450142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27990"/>
    <s v="P"/>
    <n v="2"/>
    <x v="0"/>
    <s v="CIM"/>
    <d v="2026-01-05T00:00:00"/>
  </r>
  <r>
    <x v="28"/>
    <s v="140503450151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3750"/>
    <s v="C"/>
    <n v="2"/>
    <x v="10"/>
    <m/>
    <m/>
  </r>
  <r>
    <x v="28"/>
    <s v="140503450169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3750"/>
    <s v="C"/>
    <n v="2"/>
    <x v="10"/>
    <m/>
    <m/>
  </r>
  <r>
    <x v="28"/>
    <s v="140503450177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3750"/>
    <s v="C"/>
    <n v="2"/>
    <x v="10"/>
    <m/>
    <m/>
  </r>
  <r>
    <x v="28"/>
    <s v="140503450185"/>
    <x v="3"/>
    <s v="YCTY"/>
    <s v="050S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27990"/>
    <s v="P"/>
    <n v="2"/>
    <x v="0"/>
    <s v="CIM"/>
    <d v="2026-01-07T00:00:00"/>
  </r>
  <r>
    <x v="28"/>
    <s v="140503450193"/>
    <x v="1"/>
    <s v="HELA"/>
    <s v="02552W"/>
    <x v="39"/>
    <s v="CNQ002325"/>
    <s v="IS330782"/>
    <s v="CNQND"/>
    <s v="CNQND"/>
    <s v="LKCMB"/>
    <s v="LKCMB"/>
    <m/>
    <m/>
    <x v="0"/>
    <s v="O/O"/>
    <n v="2"/>
    <n v="0"/>
    <n v="0"/>
    <n v="0"/>
    <n v="0"/>
    <n v="0"/>
    <n v="53776"/>
    <s v="P"/>
    <n v="2"/>
    <x v="7"/>
    <s v="CIX8"/>
    <d v="2025-12-28T00:00:00"/>
  </r>
  <r>
    <x v="28"/>
    <s v="140503450207"/>
    <x v="1"/>
    <s v="CMSC"/>
    <s v="0MDFVW1MA"/>
    <x v="170"/>
    <s v="CNQ007910"/>
    <s v="IA330551"/>
    <s v="CNQND"/>
    <s v="CNQND"/>
    <s v="QAHMD"/>
    <s v="QAHMD"/>
    <m/>
    <m/>
    <x v="0"/>
    <s v="O/O"/>
    <n v="0"/>
    <n v="0"/>
    <n v="0"/>
    <n v="1"/>
    <n v="0"/>
    <n v="0"/>
    <n v="23750"/>
    <s v="P"/>
    <n v="2"/>
    <x v="12"/>
    <m/>
    <m/>
  </r>
  <r>
    <x v="28"/>
    <s v="140503450215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28"/>
    <s v="140503450223"/>
    <x v="4"/>
    <s v="CSSC"/>
    <s v="033W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28"/>
    <s v="140503450232"/>
    <x v="3"/>
    <s v="APXE"/>
    <s v="1383-013W"/>
    <x v="4"/>
    <s v="CNS035514"/>
    <s v="E331399"/>
    <s v="CNQND"/>
    <s v="CNQND"/>
    <s v="GBFLX"/>
    <s v="GBFLX"/>
    <m/>
    <m/>
    <x v="1"/>
    <s v="O/O"/>
    <n v="0"/>
    <n v="0"/>
    <n v="0"/>
    <n v="0"/>
    <n v="0"/>
    <n v="8"/>
    <n v="246080"/>
    <s v="P"/>
    <n v="16"/>
    <x v="5"/>
    <s v="CEM"/>
    <d v="2026-01-11T00:00:00"/>
  </r>
  <r>
    <x v="28"/>
    <s v="140503450258"/>
    <x v="0"/>
    <s v="HPTM"/>
    <s v="0096S"/>
    <x v="13"/>
    <s v="CNP001766"/>
    <s v="MT89999"/>
    <s v="CNQND"/>
    <s v="CNQND"/>
    <s v="AUBBN"/>
    <s v="AUBBN"/>
    <m/>
    <m/>
    <x v="4"/>
    <s v="O/O"/>
    <n v="0"/>
    <n v="0"/>
    <n v="0"/>
    <n v="1"/>
    <n v="0"/>
    <n v="0"/>
    <n v="17750"/>
    <s v="P"/>
    <n v="2"/>
    <x v="9"/>
    <s v="NEAX"/>
    <d v="2025-12-22T00:00:00"/>
  </r>
  <r>
    <x v="28"/>
    <s v="140503450266"/>
    <x v="1"/>
    <s v="CCLA"/>
    <s v="0MEMPW1MA"/>
    <x v="2"/>
    <s v="CNH011792"/>
    <s v="MT89999"/>
    <s v="CNQND"/>
    <s v="CNQND"/>
    <s v="ESBCN"/>
    <s v="ESBCN"/>
    <m/>
    <m/>
    <x v="1"/>
    <s v="O/O"/>
    <n v="1"/>
    <n v="0"/>
    <n v="0"/>
    <n v="0"/>
    <n v="0"/>
    <n v="0"/>
    <n v="20400"/>
    <s v="P"/>
    <n v="1"/>
    <x v="1"/>
    <s v="MEX1"/>
    <d v="2025-12-25T00:00:00"/>
  </r>
  <r>
    <x v="28"/>
    <s v="140503450274"/>
    <x v="1"/>
    <s v="ACTS"/>
    <s v="1382-016W"/>
    <x v="20"/>
    <s v="CNQ005442"/>
    <s v="MT00133"/>
    <s v="CNQND"/>
    <s v="CNQND"/>
    <s v="PTLXO"/>
    <s v="PTLXO"/>
    <s v="NLRDM"/>
    <m/>
    <x v="1"/>
    <s v="O/O"/>
    <n v="0"/>
    <n v="0"/>
    <n v="0"/>
    <n v="7"/>
    <n v="0"/>
    <n v="0"/>
    <n v="180250"/>
    <s v="C"/>
    <n v="14"/>
    <x v="5"/>
    <s v="CEM"/>
    <d v="2026-01-03T00:00:00"/>
  </r>
  <r>
    <x v="28"/>
    <s v="140503450282"/>
    <x v="3"/>
    <s v="ACTS"/>
    <s v="1382-016W"/>
    <x v="85"/>
    <s v="CNL000354"/>
    <s v="E300168"/>
    <s v="CNQND"/>
    <s v="CNQND"/>
    <s v="NLRDM"/>
    <s v="NLRDM"/>
    <m/>
    <m/>
    <x v="1"/>
    <s v="O/O"/>
    <n v="0"/>
    <n v="0"/>
    <n v="0"/>
    <n v="3"/>
    <n v="0"/>
    <n v="0"/>
    <n v="50250"/>
    <s v="P"/>
    <n v="6"/>
    <x v="5"/>
    <s v="CEM"/>
    <d v="2026-01-03T00:00:00"/>
  </r>
  <r>
    <x v="28"/>
    <s v="140503450291"/>
    <x v="1"/>
    <s v="GREE"/>
    <s v="1381-025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3910"/>
    <s v="C"/>
    <n v="1"/>
    <x v="5"/>
    <s v="CEM"/>
    <d v="2025-12-30T00:00:00"/>
  </r>
  <r>
    <x v="28"/>
    <s v="140503450304"/>
    <x v="3"/>
    <s v="LDIN"/>
    <s v="1202-080E"/>
    <x v="75"/>
    <s v="CNU001689"/>
    <s v="B101279"/>
    <s v="CNQND"/>
    <s v="CNQND"/>
    <s v="USLAX"/>
    <s v="USLAX"/>
    <m/>
    <m/>
    <x v="7"/>
    <s v="O/O"/>
    <n v="0"/>
    <n v="0"/>
    <n v="0"/>
    <n v="4"/>
    <n v="0"/>
    <n v="0"/>
    <n v="89000"/>
    <s v="C"/>
    <n v="8"/>
    <x v="4"/>
    <s v="CPS"/>
    <d v="2026-01-01T00:00:00"/>
  </r>
  <r>
    <x v="28"/>
    <s v="140503450312"/>
    <x v="5"/>
    <s v="OUTD"/>
    <s v="0093-052S"/>
    <x v="11"/>
    <s v="CNQ003367"/>
    <s v="F332176"/>
    <s v="CNQND"/>
    <s v="CNQND"/>
    <s v="VNHCM"/>
    <s v="VNVUU"/>
    <m/>
    <m/>
    <x v="0"/>
    <s v="O/O"/>
    <n v="10"/>
    <n v="0"/>
    <n v="0"/>
    <n v="0"/>
    <n v="0"/>
    <n v="0"/>
    <n v="199000"/>
    <s v="P"/>
    <n v="10"/>
    <x v="0"/>
    <s v="NCI"/>
    <d v="2026-01-04T00:00:00"/>
  </r>
  <r>
    <x v="28"/>
    <s v="140503450321"/>
    <x v="3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5-12-31T00:00:00"/>
  </r>
  <r>
    <x v="28"/>
    <s v="140503450339"/>
    <x v="3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5-12-31T00:00:00"/>
  </r>
  <r>
    <x v="28"/>
    <s v="140503450347"/>
    <x v="1"/>
    <s v="FOND"/>
    <s v="1246-021E"/>
    <x v="54"/>
    <s v="CNP001148"/>
    <s v="100888"/>
    <s v="CNQND"/>
    <s v="CNQND"/>
    <s v="USSVN"/>
    <s v="USSVN"/>
    <m/>
    <m/>
    <x v="8"/>
    <s v="O/O"/>
    <n v="0"/>
    <n v="0"/>
    <n v="0"/>
    <n v="1"/>
    <n v="0"/>
    <n v="0"/>
    <n v="26503"/>
    <s v="P"/>
    <n v="2"/>
    <x v="4"/>
    <s v="NUE"/>
    <d v="2025-12-27T00:00:00"/>
  </r>
  <r>
    <x v="28"/>
    <s v="140503450355"/>
    <x v="3"/>
    <s v="W373"/>
    <s v="S022"/>
    <x v="55"/>
    <s v="CNG002674"/>
    <s v="F330250"/>
    <s v="CNQND"/>
    <s v="CNQND"/>
    <s v="IDSUB"/>
    <s v="IDSUB"/>
    <m/>
    <m/>
    <x v="0"/>
    <s v="O/O"/>
    <n v="0"/>
    <n v="0"/>
    <n v="0"/>
    <n v="1"/>
    <n v="0"/>
    <n v="0"/>
    <n v="21750"/>
    <s v="P"/>
    <n v="2"/>
    <x v="0"/>
    <s v="CIM"/>
    <d v="2026-01-05T00:00:00"/>
  </r>
  <r>
    <x v="28"/>
    <s v="140503450363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6T00:00:00"/>
  </r>
  <r>
    <x v="28"/>
    <s v="140503450372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6T00:00:00"/>
  </r>
  <r>
    <x v="28"/>
    <s v="140503450380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6T00:00:00"/>
  </r>
  <r>
    <x v="28"/>
    <s v="140503450398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6T00:00:00"/>
  </r>
  <r>
    <x v="28"/>
    <s v="140503450402"/>
    <x v="3"/>
    <s v="BASS"/>
    <s v="0831-07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16T00:00:00"/>
  </r>
  <r>
    <x v="28"/>
    <s v="140503450410"/>
    <x v="3"/>
    <s v="CSLA"/>
    <s v="034W"/>
    <x v="186"/>
    <s v="CNT000728"/>
    <s v="E331473"/>
    <s v="CNQND"/>
    <s v="CNQND"/>
    <s v="BEANW"/>
    <s v="BEANW"/>
    <m/>
    <m/>
    <x v="1"/>
    <s v="O/O"/>
    <n v="0"/>
    <n v="0"/>
    <n v="0"/>
    <n v="3"/>
    <n v="0"/>
    <n v="0"/>
    <n v="30750"/>
    <s v="P"/>
    <n v="6"/>
    <x v="5"/>
    <s v="NE3"/>
    <d v="2026-01-14T00:00:00"/>
  </r>
  <r>
    <x v="28"/>
    <s v="140503450428"/>
    <x v="3"/>
    <s v="CLVR"/>
    <s v="0133-083S"/>
    <x v="518"/>
    <s v="CNX007203"/>
    <s v="MT89999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  <s v="KTH"/>
    <d v="2026-01-09T00:00:00"/>
  </r>
  <r>
    <x v="28"/>
    <s v="140503450436"/>
    <x v="3"/>
    <s v="VSTA"/>
    <s v="0265-006S"/>
    <x v="70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  <s v="NCS"/>
    <d v="2026-01-10T00:00:00"/>
  </r>
  <r>
    <x v="28"/>
    <s v="140503450444"/>
    <x v="3"/>
    <s v="TLDT"/>
    <s v="1247-038E"/>
    <x v="11"/>
    <s v="CNQ003367"/>
    <s v="C510680"/>
    <s v="CNQND"/>
    <s v="CNQND"/>
    <s v="HTPAP"/>
    <s v="HTPAP"/>
    <s v="PACCT"/>
    <m/>
    <x v="2"/>
    <s v="O/O"/>
    <n v="0"/>
    <n v="0"/>
    <n v="0"/>
    <n v="2"/>
    <n v="0"/>
    <n v="0"/>
    <n v="64440"/>
    <s v="P"/>
    <n v="4"/>
    <x v="6"/>
    <s v="NUE"/>
    <d v="2026-01-06T00:00:00"/>
  </r>
  <r>
    <x v="28"/>
    <s v="140503450452"/>
    <x v="1"/>
    <s v="HELA"/>
    <s v="02552W"/>
    <x v="0"/>
    <s v="CNQ004746"/>
    <s v="F330872"/>
    <s v="CNQND"/>
    <s v="CNQND"/>
    <s v="MYPKL"/>
    <s v="MYPKL"/>
    <m/>
    <m/>
    <x v="0"/>
    <s v="O/O"/>
    <n v="0"/>
    <n v="0"/>
    <n v="0"/>
    <n v="3"/>
    <n v="0"/>
    <n v="0"/>
    <n v="56250"/>
    <s v="P"/>
    <n v="6"/>
    <x v="0"/>
    <s v="CIX8"/>
    <d v="2025-12-28T00:00:00"/>
  </r>
  <r>
    <x v="28"/>
    <s v="140503450461"/>
    <x v="3"/>
    <s v="VOWW"/>
    <s v="0266-014S"/>
    <x v="70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  <m/>
    <m/>
  </r>
  <r>
    <x v="28"/>
    <s v="140503450479"/>
    <x v="3"/>
    <s v="CONY"/>
    <s v="0886-105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7400"/>
    <s v="P"/>
    <n v="1"/>
    <x v="0"/>
    <s v="HBT"/>
    <d v="2025-12-31T00:00:00"/>
  </r>
  <r>
    <x v="28"/>
    <s v="140503450487"/>
    <x v="1"/>
    <s v="HSHG"/>
    <s v="0153S"/>
    <x v="279"/>
    <s v="CNU001734"/>
    <s v="130062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28"/>
    <s v="140503450495"/>
    <x v="1"/>
    <s v="ANDS"/>
    <s v="364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8"/>
    <s v="AEF"/>
    <d v="2025-12-23T00:00:00"/>
  </r>
  <r>
    <x v="28"/>
    <s v="140503450509"/>
    <x v="0"/>
    <s v="BULD"/>
    <s v="0829-082S"/>
    <x v="33"/>
    <s v="CNQ006713"/>
    <s v="F332038"/>
    <s v="CNQND"/>
    <s v="CNQND"/>
    <s v="THLCH"/>
    <s v="THSPS"/>
    <m/>
    <m/>
    <x v="0"/>
    <s v="O/O"/>
    <n v="9"/>
    <n v="0"/>
    <n v="0"/>
    <n v="0"/>
    <n v="0"/>
    <n v="0"/>
    <n v="244968"/>
    <s v="P"/>
    <n v="9"/>
    <x v="0"/>
    <s v="KTP"/>
    <d v="2025-12-26T00:00:00"/>
  </r>
  <r>
    <x v="28"/>
    <s v="140503450517"/>
    <x v="1"/>
    <s v="CSVO"/>
    <s v="034W"/>
    <x v="3"/>
    <s v="CNE003288"/>
    <s v="E992626"/>
    <s v="CNQND"/>
    <s v="CNQND"/>
    <s v="BEANW"/>
    <s v="BEANW"/>
    <m/>
    <m/>
    <x v="1"/>
    <s v="O/O"/>
    <n v="1"/>
    <n v="0"/>
    <n v="0"/>
    <n v="0"/>
    <n v="0"/>
    <n v="0"/>
    <n v="26400"/>
    <s v="P"/>
    <n v="1"/>
    <x v="5"/>
    <s v="NE3"/>
    <d v="2026-01-01T00:00:00"/>
  </r>
  <r>
    <x v="28"/>
    <s v="140503450525"/>
    <x v="3"/>
    <s v="CSGL"/>
    <s v="028W"/>
    <x v="40"/>
    <s v="CNC004464"/>
    <s v="E800319"/>
    <s v="CNQND"/>
    <s v="CNQND"/>
    <s v="BEANW"/>
    <s v="BEANW"/>
    <m/>
    <m/>
    <x v="1"/>
    <s v="O/O"/>
    <n v="0"/>
    <n v="0"/>
    <n v="0"/>
    <n v="1"/>
    <n v="0"/>
    <n v="0"/>
    <n v="12250"/>
    <s v="C"/>
    <n v="2"/>
    <x v="5"/>
    <s v="NE3"/>
    <d v="2026-01-09T00:00:00"/>
  </r>
  <r>
    <x v="28"/>
    <s v="140503450533"/>
    <x v="3"/>
    <s v="VSTA"/>
    <s v="0265-006S"/>
    <x v="288"/>
    <s v="CNQ008755"/>
    <s v="F332487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28"/>
    <s v="140503450542"/>
    <x v="3"/>
    <s v="VSTA"/>
    <s v="0265-006S"/>
    <x v="288"/>
    <s v="CNQ008755"/>
    <s v="F332487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28"/>
    <s v="140503450550"/>
    <x v="1"/>
    <s v="WDJL"/>
    <s v="0117S"/>
    <x v="40"/>
    <s v="CNC004464"/>
    <s v="MT00253"/>
    <s v="CNQND"/>
    <s v="CNQND"/>
    <s v="AUSYD"/>
    <s v="AUSYD"/>
    <m/>
    <m/>
    <x v="4"/>
    <s v="O/O"/>
    <n v="0"/>
    <n v="0"/>
    <n v="0"/>
    <n v="2"/>
    <n v="0"/>
    <n v="0"/>
    <n v="37500"/>
    <s v="C"/>
    <n v="4"/>
    <x v="9"/>
    <s v="NEAX"/>
    <d v="2026-01-07T00:00:00"/>
  </r>
  <r>
    <x v="28"/>
    <s v="140503450568"/>
    <x v="1"/>
    <s v="ACTS"/>
    <s v="1382-016W"/>
    <x v="4"/>
    <s v="CNS035514"/>
    <s v="F332273"/>
    <s v="CNQND"/>
    <s v="CNQND"/>
    <s v="THSGZ"/>
    <s v="THSGZ"/>
    <s v="SGSGP"/>
    <m/>
    <x v="0"/>
    <s v="O/O"/>
    <n v="2"/>
    <n v="0"/>
    <n v="0"/>
    <n v="0"/>
    <n v="0"/>
    <n v="0"/>
    <n v="45360"/>
    <s v="P"/>
    <n v="2"/>
    <x v="0"/>
    <s v="CEM"/>
    <d v="2026-01-03T00:00:00"/>
  </r>
  <r>
    <x v="28"/>
    <s v="140503450576"/>
    <x v="3"/>
    <s v="ACTS"/>
    <s v="1382-016W"/>
    <x v="77"/>
    <s v="CNQ008225"/>
    <s v="E500243"/>
    <s v="CNQND"/>
    <s v="CNQND"/>
    <s v="GBFLX"/>
    <s v="GBFLX"/>
    <m/>
    <m/>
    <x v="1"/>
    <s v="O/O"/>
    <n v="1"/>
    <n v="0"/>
    <n v="0"/>
    <n v="0"/>
    <n v="0"/>
    <n v="0"/>
    <n v="21062"/>
    <s v="C"/>
    <n v="1"/>
    <x v="5"/>
    <s v="CEM"/>
    <d v="2026-01-03T00:00:00"/>
  </r>
  <r>
    <x v="28"/>
    <s v="140503450584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m/>
    <m/>
  </r>
  <r>
    <x v="28"/>
    <s v="140503450592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8T00:00:00"/>
  </r>
  <r>
    <x v="28"/>
    <s v="140503450606"/>
    <x v="3"/>
    <s v="VSTA"/>
    <s v="0265-006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5000"/>
    <s v="P"/>
    <n v="2"/>
    <x v="0"/>
    <s v="NCS"/>
    <d v="2026-01-10T00:00:00"/>
  </r>
  <r>
    <x v="28"/>
    <s v="140503450614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8T00:00:00"/>
  </r>
  <r>
    <x v="28"/>
    <s v="140503450622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m/>
    <m/>
  </r>
  <r>
    <x v="28"/>
    <s v="140503450631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8T00:00:00"/>
  </r>
  <r>
    <x v="28"/>
    <s v="140503450649"/>
    <x v="4"/>
    <s v="ACTS"/>
    <s v="1382-016W"/>
    <x v="24"/>
    <s v="CNA004441"/>
    <s v="E331136"/>
    <s v="CNQND"/>
    <s v="CNQND"/>
    <s v="NLRDM"/>
    <s v="NLRDM"/>
    <m/>
    <m/>
    <x v="1"/>
    <s v="O/O"/>
    <n v="1"/>
    <n v="0"/>
    <n v="0"/>
    <n v="0"/>
    <n v="0"/>
    <n v="0"/>
    <n v="30116"/>
    <s v="P"/>
    <n v="1"/>
    <x v="5"/>
    <s v="CEM"/>
    <d v="2026-01-03T00:00:00"/>
  </r>
  <r>
    <x v="28"/>
    <s v="140503450657"/>
    <x v="1"/>
    <s v="WDJL"/>
    <s v="0117S"/>
    <x v="40"/>
    <s v="CNC004464"/>
    <s v="MT00253"/>
    <s v="CNQND"/>
    <s v="CNQND"/>
    <s v="AUBBN"/>
    <s v="AUBBN"/>
    <m/>
    <m/>
    <x v="4"/>
    <s v="O/O"/>
    <n v="0"/>
    <n v="0"/>
    <n v="0"/>
    <n v="1"/>
    <n v="0"/>
    <n v="0"/>
    <n v="18750"/>
    <s v="C"/>
    <n v="2"/>
    <x v="9"/>
    <s v="NEAX"/>
    <d v="2026-01-07T00:00:00"/>
  </r>
  <r>
    <x v="28"/>
    <s v="140503450665"/>
    <x v="3"/>
    <s v="VSTA"/>
    <s v="0265-006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7400"/>
    <s v="P"/>
    <n v="2"/>
    <x v="0"/>
    <s v="NCS"/>
    <d v="2026-01-10T00:00:00"/>
  </r>
  <r>
    <x v="28"/>
    <s v="140503450673"/>
    <x v="3"/>
    <s v="APXE"/>
    <s v="1383-013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1900"/>
    <s v="C"/>
    <n v="1"/>
    <x v="5"/>
    <s v="CEM"/>
    <d v="2026-01-11T00:00:00"/>
  </r>
  <r>
    <x v="28"/>
    <s v="140503450682"/>
    <x v="3"/>
    <s v="APXE"/>
    <s v="1383-013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1900"/>
    <s v="C"/>
    <n v="1"/>
    <x v="5"/>
    <s v="CEM"/>
    <d v="2026-01-11T00:00:00"/>
  </r>
  <r>
    <x v="28"/>
    <s v="140503450690"/>
    <x v="3"/>
    <s v="ACES"/>
    <s v="1384-017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1900"/>
    <s v="C"/>
    <n v="1"/>
    <x v="5"/>
    <s v="CEM"/>
    <d v="2026-01-18T00:00:00"/>
  </r>
  <r>
    <x v="28"/>
    <s v="140503450703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8T00:00:00"/>
  </r>
  <r>
    <x v="28"/>
    <s v="140503450712"/>
    <x v="3"/>
    <s v="CSSC"/>
    <s v="033W"/>
    <x v="3"/>
    <s v="CNE003288"/>
    <s v="M990715"/>
    <s v="CNQND"/>
    <s v="CNQND"/>
    <s v="ITGNA"/>
    <s v="ITGNA"/>
    <m/>
    <m/>
    <x v="1"/>
    <s v="O/O"/>
    <n v="0"/>
    <n v="0"/>
    <n v="0"/>
    <n v="1"/>
    <n v="0"/>
    <n v="0"/>
    <n v="17350"/>
    <s v="P"/>
    <n v="2"/>
    <x v="1"/>
    <s v="MD2"/>
    <d v="2026-01-06T00:00:00"/>
  </r>
  <r>
    <x v="28"/>
    <s v="140503450720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31T00:00:00"/>
  </r>
  <r>
    <x v="28"/>
    <s v="140503450738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8T00:00:00"/>
  </r>
  <r>
    <x v="28"/>
    <s v="140503450754"/>
    <x v="1"/>
    <s v="WDJL"/>
    <s v="0117S"/>
    <x v="40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9"/>
    <s v="NEAX"/>
    <d v="2026-01-07T00:00:00"/>
  </r>
  <r>
    <x v="28"/>
    <s v="140503450762"/>
    <x v="3"/>
    <s v="VSTA"/>
    <s v="0265-006S"/>
    <x v="288"/>
    <s v="CNQ008755"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6-01-10T00:00:00"/>
  </r>
  <r>
    <x v="28"/>
    <s v="140503450771"/>
    <x v="3"/>
    <s v="VSTA"/>
    <s v="0265-006S"/>
    <x v="288"/>
    <s v="CNQ008755"/>
    <s v="F332487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6-01-10T00:00:00"/>
  </r>
  <r>
    <x v="28"/>
    <s v="140503450789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1760"/>
    <s v="C"/>
    <n v="2"/>
    <x v="4"/>
    <s v="CPS"/>
    <d v="2026-01-18T00:00:00"/>
  </r>
  <r>
    <x v="28"/>
    <s v="140503450797"/>
    <x v="3"/>
    <s v="LVNG"/>
    <s v="075W"/>
    <x v="225"/>
    <s v="CNQ006142"/>
    <s v="IS330072"/>
    <s v="CNQND"/>
    <s v="CNQND"/>
    <s v="INNXV"/>
    <s v="INNXV"/>
    <m/>
    <m/>
    <x v="0"/>
    <s v="O/O"/>
    <n v="3"/>
    <n v="0"/>
    <n v="0"/>
    <n v="0"/>
    <n v="0"/>
    <n v="0"/>
    <n v="68880"/>
    <s v="P"/>
    <n v="3"/>
    <x v="7"/>
    <s v="CIX2"/>
    <d v="2026-01-10T00:00:00"/>
  </r>
  <r>
    <x v="28"/>
    <s v="140503450801"/>
    <x v="0"/>
    <s v="CCLA"/>
    <s v="0MEMPW1MA"/>
    <x v="53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1"/>
    <s v="MEX1"/>
    <d v="2025-12-25T00:00:00"/>
  </r>
  <r>
    <x v="28"/>
    <s v="140503450819"/>
    <x v="3"/>
    <s v="OPUS"/>
    <s v="0095-064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m/>
    <m/>
  </r>
  <r>
    <x v="28"/>
    <s v="140503450827"/>
    <x v="3"/>
    <s v="ACES"/>
    <s v="1384-017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1900"/>
    <s v="C"/>
    <n v="1"/>
    <x v="5"/>
    <s v="CEM"/>
    <d v="2026-01-18T00:00:00"/>
  </r>
  <r>
    <x v="28"/>
    <s v="140503450835"/>
    <x v="3"/>
    <s v="CONY"/>
    <s v="0886-105B"/>
    <x v="0"/>
    <s v="CNT007609"/>
    <s v="F331302"/>
    <s v="CNRZH"/>
    <s v="CNRZH"/>
    <s v="TWKSG"/>
    <s v="TWTPE"/>
    <m/>
    <m/>
    <x v="0"/>
    <s v="O/O"/>
    <n v="1"/>
    <n v="0"/>
    <n v="0"/>
    <n v="0"/>
    <n v="0"/>
    <n v="0"/>
    <n v="2900"/>
    <s v="P"/>
    <n v="1"/>
    <x v="0"/>
    <s v="HBT"/>
    <d v="2025-12-31T00:00:00"/>
  </r>
  <r>
    <x v="28"/>
    <s v="140503450843"/>
    <x v="4"/>
    <s v="CSGL"/>
    <s v="028W"/>
    <x v="77"/>
    <s v="CNQ008225"/>
    <s v="E331428"/>
    <s v="CNQND"/>
    <s v="CNQND"/>
    <s v="NLRDM"/>
    <s v="NLRDM"/>
    <m/>
    <m/>
    <x v="1"/>
    <s v="O/O"/>
    <n v="2"/>
    <n v="0"/>
    <n v="0"/>
    <n v="0"/>
    <n v="0"/>
    <n v="0"/>
    <n v="52800"/>
    <s v="P"/>
    <n v="2"/>
    <x v="5"/>
    <s v="NE3"/>
    <d v="2026-01-09T00:00:00"/>
  </r>
  <r>
    <x v="28"/>
    <s v="140503450852"/>
    <x v="3"/>
    <s v="CONY"/>
    <s v="0886-105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31T00:00:00"/>
  </r>
  <r>
    <x v="28"/>
    <s v="140503450878"/>
    <x v="1"/>
    <s v="SYXB"/>
    <s v="0813-024S"/>
    <x v="52"/>
    <s v="CNT004852"/>
    <s v="F332037"/>
    <s v="CNQND"/>
    <s v="CNQND"/>
    <s v="PHDVA"/>
    <s v="PHDVA"/>
    <s v="HKHKG"/>
    <m/>
    <x v="0"/>
    <s v="O/O"/>
    <n v="1"/>
    <n v="0"/>
    <n v="0"/>
    <n v="0"/>
    <n v="0"/>
    <n v="0"/>
    <n v="20900"/>
    <s v="P"/>
    <n v="1"/>
    <x v="0"/>
    <s v="HKH"/>
    <d v="2025-12-31T00:00:00"/>
  </r>
  <r>
    <x v="28"/>
    <s v="140503450886"/>
    <x v="3"/>
    <s v="APXE"/>
    <s v="1383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6-01-11T00:00:00"/>
  </r>
  <r>
    <x v="28"/>
    <s v="140503450894"/>
    <x v="3"/>
    <s v="APXE"/>
    <s v="1383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6-01-11T00:00:00"/>
  </r>
  <r>
    <x v="28"/>
    <s v="140503450908"/>
    <x v="3"/>
    <s v="APXE"/>
    <s v="1383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6-01-11T00:00:00"/>
  </r>
  <r>
    <x v="28"/>
    <s v="140503450916"/>
    <x v="3"/>
    <s v="CSGL"/>
    <s v="028W"/>
    <x v="21"/>
    <s v="CNA000093"/>
    <s v="E901722"/>
    <s v="CNQND"/>
    <s v="CNQND"/>
    <s v="BEANW"/>
    <s v="BEANW"/>
    <m/>
    <m/>
    <x v="1"/>
    <s v="O/O"/>
    <n v="0"/>
    <n v="0"/>
    <n v="0"/>
    <n v="1"/>
    <n v="0"/>
    <n v="0"/>
    <n v="23624"/>
    <s v="C"/>
    <n v="2"/>
    <x v="5"/>
    <s v="NE3"/>
    <d v="2026-01-09T00:00:00"/>
  </r>
  <r>
    <x v="28"/>
    <s v="140503450924"/>
    <x v="3"/>
    <s v="HSHG"/>
    <s v="0153S"/>
    <x v="332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9"/>
    <s v="NEAX"/>
    <d v="2026-01-02T00:00:00"/>
  </r>
  <r>
    <x v="28"/>
    <s v="140503450932"/>
    <x v="3"/>
    <s v="BLIS"/>
    <s v="0830-107S"/>
    <x v="335"/>
    <s v="CNQ008596"/>
    <s v="MT00110"/>
    <s v="CNQND"/>
    <s v="CNQND"/>
    <s v="HKHKG"/>
    <s v="HKHKG"/>
    <m/>
    <m/>
    <x v="0"/>
    <s v="O/O"/>
    <n v="7"/>
    <n v="0"/>
    <n v="0"/>
    <n v="0"/>
    <n v="0"/>
    <n v="0"/>
    <n v="161490"/>
    <s v="C"/>
    <n v="7"/>
    <x v="0"/>
    <s v="KTP"/>
    <d v="2026-01-08T00:00:00"/>
  </r>
  <r>
    <x v="28"/>
    <s v="140503450941"/>
    <x v="3"/>
    <s v="ACES"/>
    <s v="1384-017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6-01-18T00:00:00"/>
  </r>
  <r>
    <x v="28"/>
    <s v="140503450959"/>
    <x v="3"/>
    <s v="ACES"/>
    <s v="1384-017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6-01-18T00:00:00"/>
  </r>
  <r>
    <x v="28"/>
    <s v="140503450967"/>
    <x v="3"/>
    <s v="ACES"/>
    <s v="1384-017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6-01-18T00:00:00"/>
  </r>
  <r>
    <x v="28"/>
    <s v="140503450975"/>
    <x v="3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8"/>
    <s v="140503450983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5400"/>
    <s v="C"/>
    <n v="2"/>
    <x v="4"/>
    <s v="NUE"/>
    <d v="2025-12-27T00:00:00"/>
  </r>
  <r>
    <x v="28"/>
    <s v="140503450992"/>
    <x v="3"/>
    <s v="BLIS"/>
    <s v="0830-107S"/>
    <x v="288"/>
    <s v="CNQ008755"/>
    <s v="F33248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6-01-08T00:00:00"/>
  </r>
  <r>
    <x v="28"/>
    <s v="140503451009"/>
    <x v="3"/>
    <s v="BLIS"/>
    <s v="0830-107S"/>
    <x v="288"/>
    <s v="CNQ008755"/>
    <s v="F33248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6-01-08T00:00:00"/>
  </r>
  <r>
    <x v="28"/>
    <s v="140503451017"/>
    <x v="4"/>
    <s v="ACTS"/>
    <s v="1382-016W"/>
    <x v="187"/>
    <s v="CNG001778"/>
    <s v="E331565"/>
    <s v="CNQND"/>
    <s v="CNQND"/>
    <s v="NLRDM"/>
    <s v="NLRDM"/>
    <m/>
    <m/>
    <x v="1"/>
    <s v="O/O"/>
    <n v="1"/>
    <n v="0"/>
    <n v="0"/>
    <n v="0"/>
    <n v="0"/>
    <n v="0"/>
    <n v="30116"/>
    <s v="P"/>
    <n v="1"/>
    <x v="5"/>
    <s v="CEM"/>
    <d v="2026-01-03T00:00:00"/>
  </r>
  <r>
    <x v="28"/>
    <s v="140503451025"/>
    <x v="4"/>
    <s v="CSLA"/>
    <s v="034W"/>
    <x v="20"/>
    <s v="CNQ005442"/>
    <s v="EU00149"/>
    <s v="CNQND"/>
    <s v="CNQND"/>
    <s v="DEHBG"/>
    <s v="DEHBG"/>
    <m/>
    <m/>
    <x v="1"/>
    <s v="O/O"/>
    <n v="0"/>
    <n v="0"/>
    <n v="0"/>
    <n v="4"/>
    <n v="0"/>
    <n v="0"/>
    <n v="92525"/>
    <s v="C"/>
    <n v="8"/>
    <x v="5"/>
    <s v="NE3"/>
    <d v="2026-01-14T00:00:00"/>
  </r>
  <r>
    <x v="28"/>
    <s v="140503451033"/>
    <x v="3"/>
    <s v="BLIS"/>
    <s v="0830-107S"/>
    <x v="288"/>
    <s v="CNQ008755"/>
    <s v="F332487"/>
    <s v="CNQND"/>
    <s v="CNQND"/>
    <s v="THLCH"/>
    <s v="THLCH"/>
    <m/>
    <m/>
    <x v="0"/>
    <s v="O/O"/>
    <n v="1"/>
    <n v="0"/>
    <n v="0"/>
    <n v="0"/>
    <n v="0"/>
    <n v="0"/>
    <n v="25400"/>
    <s v="P"/>
    <n v="1"/>
    <x v="0"/>
    <s v="KTP"/>
    <d v="2026-01-08T00:00:00"/>
  </r>
  <r>
    <x v="28"/>
    <s v="140503451042"/>
    <x v="3"/>
    <s v="BLIS"/>
    <s v="0830-107S"/>
    <x v="288"/>
    <s v="CNQ008755"/>
    <s v="F332487"/>
    <s v="CNQND"/>
    <s v="CNQND"/>
    <s v="THLCH"/>
    <s v="THLCH"/>
    <m/>
    <m/>
    <x v="0"/>
    <s v="O/O"/>
    <n v="1"/>
    <n v="0"/>
    <n v="0"/>
    <n v="0"/>
    <n v="0"/>
    <n v="0"/>
    <n v="25400"/>
    <s v="P"/>
    <n v="1"/>
    <x v="0"/>
    <s v="KTP"/>
    <d v="2026-01-08T00:00:00"/>
  </r>
  <r>
    <x v="28"/>
    <s v="140503451050"/>
    <x v="0"/>
    <s v="FOND"/>
    <s v="1246-021E"/>
    <x v="39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13750"/>
    <s v="P"/>
    <n v="2"/>
    <x v="14"/>
    <s v="NUE"/>
    <d v="2025-12-27T00:00:00"/>
  </r>
  <r>
    <x v="28"/>
    <s v="140503451076"/>
    <x v="3"/>
    <s v="CSLA"/>
    <s v="034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8830"/>
    <s v="P"/>
    <n v="2"/>
    <x v="5"/>
    <s v="NE3"/>
    <d v="2026-01-14T00:00:00"/>
  </r>
  <r>
    <x v="28"/>
    <s v="140503451084"/>
    <x v="1"/>
    <s v="SYXB"/>
    <s v="0813-024S"/>
    <x v="343"/>
    <s v="CNQ009131"/>
    <s v="F332579"/>
    <s v="CNQND"/>
    <s v="CNQND"/>
    <s v="BNMRI"/>
    <s v="BNMRI"/>
    <s v="HKHKG"/>
    <m/>
    <x v="0"/>
    <s v="O/O"/>
    <n v="1"/>
    <n v="0"/>
    <n v="0"/>
    <n v="0"/>
    <n v="0"/>
    <n v="0"/>
    <n v="10900"/>
    <s v="P"/>
    <n v="1"/>
    <x v="0"/>
    <s v="HKH"/>
    <d v="2025-12-31T00:00:00"/>
  </r>
  <r>
    <x v="28"/>
    <s v="140503451092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8T00:00:00"/>
  </r>
  <r>
    <x v="28"/>
    <s v="140503451106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8T00:00:00"/>
  </r>
  <r>
    <x v="28"/>
    <s v="140503451114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8T00:00:00"/>
  </r>
  <r>
    <x v="28"/>
    <s v="140503451122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8T00:00:00"/>
  </r>
  <r>
    <x v="28"/>
    <s v="140503451131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8T00:00:00"/>
  </r>
  <r>
    <x v="28"/>
    <s v="140503451149"/>
    <x v="1"/>
    <s v="APXE"/>
    <s v="1383-013W"/>
    <x v="288"/>
    <s v="CNQ008755"/>
    <s v="F33248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  <s v="CEM"/>
    <d v="2026-01-11T00:00:00"/>
  </r>
  <r>
    <x v="28"/>
    <s v="140503451157"/>
    <x v="1"/>
    <s v="APXE"/>
    <s v="1383-013W"/>
    <x v="288"/>
    <s v="CNQ008755"/>
    <s v="F33248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  <s v="CEM"/>
    <d v="2026-01-11T00:00:00"/>
  </r>
  <r>
    <x v="28"/>
    <s v="140503451165"/>
    <x v="1"/>
    <s v="TLDT"/>
    <s v="1247-038E"/>
    <x v="359"/>
    <s v="CNH012714"/>
    <s v="101325"/>
    <s v="CNQND"/>
    <s v="CNQND"/>
    <s v="USCHS"/>
    <s v="USCHS"/>
    <m/>
    <m/>
    <x v="8"/>
    <s v="O/O"/>
    <n v="0"/>
    <n v="0"/>
    <n v="0"/>
    <n v="2"/>
    <n v="0"/>
    <n v="0"/>
    <n v="39500"/>
    <s v="P"/>
    <n v="4"/>
    <x v="4"/>
    <s v="NUE"/>
    <d v="2026-01-06T00:00:00"/>
  </r>
  <r>
    <x v="28"/>
    <s v="140503451173"/>
    <x v="1"/>
    <s v="CATN"/>
    <s v="064W"/>
    <x v="21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8"/>
    <s v="CMEX"/>
    <d v="2026-01-11T00:00:00"/>
  </r>
  <r>
    <x v="28"/>
    <s v="140503451182"/>
    <x v="3"/>
    <s v="TLDT"/>
    <s v="1247-038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6-01-06T00:00:00"/>
  </r>
  <r>
    <x v="28"/>
    <s v="140503451190"/>
    <x v="3"/>
    <s v="TLDT"/>
    <s v="1247-038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6-01-06T00:00:00"/>
  </r>
  <r>
    <x v="28"/>
    <s v="140503451203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8T00:00:00"/>
  </r>
  <r>
    <x v="28"/>
    <s v="140503451212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8T00:00:00"/>
  </r>
  <r>
    <x v="28"/>
    <s v="140503451220"/>
    <x v="3"/>
    <s v="FULL"/>
    <s v="1248-018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6-01-11T00:00:00"/>
  </r>
  <r>
    <x v="28"/>
    <s v="140503451238"/>
    <x v="3"/>
    <s v="FULL"/>
    <s v="1248-018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6-01-11T00:00:00"/>
  </r>
  <r>
    <x v="28"/>
    <s v="140503451246"/>
    <x v="3"/>
    <s v="VSTA"/>
    <s v="0265-006S"/>
    <x v="135"/>
    <s v="CNW005671"/>
    <s v="F331536"/>
    <s v="CNQND"/>
    <s v="CNQND"/>
    <s v="MYPEN"/>
    <s v="MYPEN"/>
    <m/>
    <m/>
    <x v="0"/>
    <s v="O/O"/>
    <n v="0"/>
    <n v="2"/>
    <n v="4"/>
    <n v="0"/>
    <n v="0"/>
    <n v="0"/>
    <n v="146000"/>
    <s v="P"/>
    <n v="12"/>
    <x v="0"/>
    <s v="NCS"/>
    <d v="2026-01-10T00:00:00"/>
  </r>
  <r>
    <x v="28"/>
    <s v="140503451254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8T00:00:00"/>
  </r>
  <r>
    <x v="28"/>
    <s v="140503451262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8T00:00:00"/>
  </r>
  <r>
    <x v="28"/>
    <s v="140503451271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8T00:00:00"/>
  </r>
  <r>
    <x v="28"/>
    <s v="140503451289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8T00:00:00"/>
  </r>
  <r>
    <x v="28"/>
    <s v="140503451297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8T00:00:00"/>
  </r>
  <r>
    <x v="28"/>
    <s v="140503451301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8T00:00:00"/>
  </r>
  <r>
    <x v="28"/>
    <s v="140503451319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8T00:00:00"/>
  </r>
  <r>
    <x v="28"/>
    <s v="140503451327"/>
    <x v="3"/>
    <s v="ACES"/>
    <s v="1384-017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18T00:00:00"/>
  </r>
  <r>
    <x v="28"/>
    <s v="140503451335"/>
    <x v="3"/>
    <s v="LVNG"/>
    <s v="07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IX2"/>
    <d v="2026-01-10T00:00:00"/>
  </r>
  <r>
    <x v="28"/>
    <s v="140503451343"/>
    <x v="1"/>
    <s v="GREE"/>
    <s v="1381-025W"/>
    <x v="358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5-12-30T00:00:00"/>
  </r>
  <r>
    <x v="28"/>
    <s v="140503451352"/>
    <x v="1"/>
    <s v="GREE"/>
    <s v="1381-025W"/>
    <x v="358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5-12-30T00:00:00"/>
  </r>
  <r>
    <x v="28"/>
    <s v="140503451360"/>
    <x v="1"/>
    <s v="GREE"/>
    <s v="1381-025W"/>
    <x v="358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5-12-30T00:00:00"/>
  </r>
  <r>
    <x v="28"/>
    <s v="140503451378"/>
    <x v="1"/>
    <s v="APSP"/>
    <s v="1FL28W1MA"/>
    <x v="106"/>
    <s v="CNQ005703"/>
    <s v="E331453"/>
    <s v="CNNBO"/>
    <s v="CNNBO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8"/>
    <s v="140503451386"/>
    <x v="3"/>
    <s v="LDIN"/>
    <s v="1202-080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8"/>
    <s v="140503451394"/>
    <x v="1"/>
    <s v="LDIN"/>
    <s v="1202-080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8"/>
    <s v="140503451408"/>
    <x v="1"/>
    <s v="LDIN"/>
    <s v="1202-080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8"/>
    <s v="140503451416"/>
    <x v="1"/>
    <s v="SYXB"/>
    <s v="0813-024S"/>
    <x v="60"/>
    <s v="CNV000880"/>
    <s v="F332394"/>
    <s v="CNQND"/>
    <s v="CNQND"/>
    <s v="BNMRI"/>
    <s v="BNMRI"/>
    <s v="HKHKG"/>
    <m/>
    <x v="0"/>
    <s v="O/O"/>
    <n v="0"/>
    <n v="2"/>
    <n v="0"/>
    <n v="0"/>
    <n v="0"/>
    <n v="0"/>
    <n v="60520"/>
    <s v="P"/>
    <n v="4"/>
    <x v="0"/>
    <s v="HKH"/>
    <d v="2025-12-31T00:00:00"/>
  </r>
  <r>
    <x v="28"/>
    <s v="140503451424"/>
    <x v="0"/>
    <s v="BULD"/>
    <s v="0829-082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28"/>
    <s v="140503451432"/>
    <x v="4"/>
    <s v="SYXB"/>
    <s v="0815-025S"/>
    <x v="65"/>
    <s v="CNE003190"/>
    <s v="102717"/>
    <s v="CNQND"/>
    <s v="CNQND"/>
    <s v="CAVCR"/>
    <s v="CAWNP"/>
    <s v="HKOPT"/>
    <m/>
    <x v="2"/>
    <s v="O/R"/>
    <n v="0"/>
    <n v="0"/>
    <n v="0"/>
    <n v="1"/>
    <n v="0"/>
    <n v="0"/>
    <n v="30050"/>
    <s v="C"/>
    <n v="2"/>
    <x v="4"/>
    <s v="HKH"/>
    <d v="2026-01-17T00:00:00"/>
  </r>
  <r>
    <x v="28"/>
    <s v="140503451441"/>
    <x v="1"/>
    <s v="OWNN"/>
    <s v="0092-056S"/>
    <x v="111"/>
    <s v="CNH012710"/>
    <s v="G351365"/>
    <s v="CNQND"/>
    <s v="CNQND"/>
    <s v="COBVT"/>
    <s v="COBVT"/>
    <s v="HKOPT"/>
    <m/>
    <x v="2"/>
    <s v="O/O"/>
    <n v="0"/>
    <n v="0"/>
    <n v="0"/>
    <n v="1"/>
    <n v="0"/>
    <n v="0"/>
    <n v="29750"/>
    <s v="C"/>
    <n v="2"/>
    <x v="10"/>
    <s v="NCI"/>
    <d v="2025-12-29T00:00:00"/>
  </r>
  <r>
    <x v="28"/>
    <s v="140503451459"/>
    <x v="3"/>
    <s v="TLDT"/>
    <s v="1247-038E"/>
    <x v="11"/>
    <s v="CNQ003367"/>
    <s v="C900125"/>
    <s v="CNQND"/>
    <s v="CNQND"/>
    <s v="COBQL"/>
    <s v="COBQL"/>
    <s v="PACCT"/>
    <m/>
    <x v="12"/>
    <s v="O/O"/>
    <n v="0"/>
    <n v="0"/>
    <n v="0"/>
    <n v="1"/>
    <n v="0"/>
    <n v="0"/>
    <n v="25402"/>
    <s v="C"/>
    <n v="2"/>
    <x v="14"/>
    <s v="NUE"/>
    <d v="2026-01-06T00:00:00"/>
  </r>
  <r>
    <x v="28"/>
    <s v="140503451467"/>
    <x v="3"/>
    <s v="SYXB"/>
    <s v="0813-024S"/>
    <x v="11"/>
    <s v="CNQ003367"/>
    <s v="M330619"/>
    <s v="CNQND"/>
    <s v="CNQND"/>
    <s v="LBBRU"/>
    <s v="LBBRU"/>
    <s v="HKOPT"/>
    <m/>
    <x v="1"/>
    <s v="O/O"/>
    <n v="0"/>
    <n v="0"/>
    <n v="0"/>
    <n v="1"/>
    <n v="0"/>
    <n v="0"/>
    <n v="20750"/>
    <s v="P"/>
    <n v="2"/>
    <x v="1"/>
    <s v="HKH"/>
    <d v="2025-12-31T00:00:00"/>
  </r>
  <r>
    <x v="28"/>
    <s v="140503451475"/>
    <x v="3"/>
    <s v="BLIS"/>
    <s v="0830-107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6-01-08T00:00:00"/>
  </r>
  <r>
    <x v="28"/>
    <s v="140503451483"/>
    <x v="3"/>
    <s v="BLIS"/>
    <s v="0830-107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6-01-08T00:00:00"/>
  </r>
  <r>
    <x v="28"/>
    <s v="140503451505"/>
    <x v="4"/>
    <s v="CSLA"/>
    <s v="034W"/>
    <x v="48"/>
    <s v="CNS002616"/>
    <s v="E701500"/>
    <s v="CNQND"/>
    <s v="CNQND"/>
    <s v="NLRDM"/>
    <s v="NLRDM"/>
    <m/>
    <m/>
    <x v="1"/>
    <s v="O/O"/>
    <n v="2"/>
    <n v="0"/>
    <n v="0"/>
    <n v="0"/>
    <n v="0"/>
    <n v="0"/>
    <n v="39800"/>
    <s v="C"/>
    <n v="2"/>
    <x v="5"/>
    <s v="NE3"/>
    <d v="2026-01-14T00:00:00"/>
  </r>
  <r>
    <x v="28"/>
    <s v="140503451513"/>
    <x v="1"/>
    <s v="ACTS"/>
    <s v="1382-016W"/>
    <x v="157"/>
    <s v="CNQ002998"/>
    <s v="E331025"/>
    <s v="CNQND"/>
    <s v="CNQND"/>
    <s v="GBFLX"/>
    <s v="GBFLX"/>
    <m/>
    <m/>
    <x v="1"/>
    <s v="O/O"/>
    <n v="1"/>
    <n v="0"/>
    <n v="0"/>
    <n v="0"/>
    <n v="0"/>
    <n v="0"/>
    <n v="10400"/>
    <s v="P"/>
    <n v="1"/>
    <x v="5"/>
    <s v="CEM"/>
    <d v="2026-01-03T00:00:00"/>
  </r>
  <r>
    <x v="28"/>
    <s v="140503451522"/>
    <x v="3"/>
    <s v="CSSC"/>
    <s v="033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20630"/>
    <s v="C"/>
    <n v="2"/>
    <x v="1"/>
    <s v="MD2"/>
    <d v="2026-01-06T00:00:00"/>
  </r>
  <r>
    <x v="28"/>
    <s v="140503451530"/>
    <x v="1"/>
    <s v="SYXB"/>
    <s v="0813-024S"/>
    <x v="41"/>
    <s v="CNW004163"/>
    <s v="MT00166"/>
    <s v="CNQND"/>
    <s v="CNQND"/>
    <s v="SADMN"/>
    <s v="SADMN"/>
    <s v="HKOPT"/>
    <m/>
    <x v="0"/>
    <s v="O/O"/>
    <n v="2"/>
    <n v="0"/>
    <n v="0"/>
    <n v="0"/>
    <n v="0"/>
    <n v="0"/>
    <n v="44800"/>
    <s v="C"/>
    <n v="2"/>
    <x v="12"/>
    <s v="HKH"/>
    <d v="2025-12-31T00:00:00"/>
  </r>
  <r>
    <x v="28"/>
    <s v="140503451548"/>
    <x v="1"/>
    <s v="CATN"/>
    <s v="064W"/>
    <x v="21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8"/>
    <s v="CMEX"/>
    <d v="2026-01-11T00:00:00"/>
  </r>
  <r>
    <x v="28"/>
    <s v="140503451556"/>
    <x v="3"/>
    <s v="FRVR"/>
    <s v="1203-03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51564"/>
    <x v="3"/>
    <s v="FRVR"/>
    <s v="1203-03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51572"/>
    <x v="3"/>
    <s v="FRVR"/>
    <s v="1203-03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51581"/>
    <x v="3"/>
    <s v="FRVR"/>
    <s v="1203-03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51599"/>
    <x v="3"/>
    <s v="FRVR"/>
    <s v="1203-03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51602"/>
    <x v="3"/>
    <s v="FRVR"/>
    <s v="1203-034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51611"/>
    <x v="3"/>
    <s v="OUTD"/>
    <s v="0093-052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16500"/>
    <s v="P"/>
    <n v="4"/>
    <x v="0"/>
    <s v="NCI"/>
    <d v="2026-01-04T00:00:00"/>
  </r>
  <r>
    <x v="28"/>
    <s v="140503451629"/>
    <x v="1"/>
    <s v="CATN"/>
    <s v="064W"/>
    <x v="21"/>
    <s v="CNA000093"/>
    <s v="FE340039"/>
    <s v="CNQND"/>
    <s v="CNQND"/>
    <s v="KEMWA"/>
    <s v="KEMWA"/>
    <s v="AEJBA"/>
    <m/>
    <x v="3"/>
    <s v="O/O"/>
    <n v="0"/>
    <n v="0"/>
    <n v="0"/>
    <n v="1"/>
    <n v="0"/>
    <n v="0"/>
    <n v="20750"/>
    <s v="P"/>
    <n v="2"/>
    <x v="8"/>
    <s v="CMEX"/>
    <d v="2026-01-11T00:00:00"/>
  </r>
  <r>
    <x v="28"/>
    <s v="140503451662"/>
    <x v="1"/>
    <s v="COPS"/>
    <s v="031W"/>
    <x v="40"/>
    <s v="CNC004464"/>
    <s v="M630294"/>
    <s v="CNQND"/>
    <s v="CNQND"/>
    <s v="ITGNA"/>
    <s v="ITGNA"/>
    <m/>
    <m/>
    <x v="1"/>
    <s v="O/O"/>
    <n v="0"/>
    <n v="0"/>
    <n v="0"/>
    <n v="2"/>
    <n v="0"/>
    <n v="0"/>
    <n v="47500"/>
    <s v="C"/>
    <n v="4"/>
    <x v="1"/>
    <s v="MD2"/>
    <d v="2025-12-28T00:00:00"/>
  </r>
  <r>
    <x v="28"/>
    <s v="140503451688"/>
    <x v="1"/>
    <s v="FOND"/>
    <s v="1246-021E"/>
    <x v="129"/>
    <s v="CNS033452"/>
    <s v="101470"/>
    <s v="CNQND"/>
    <s v="CNQND"/>
    <s v="USSVN"/>
    <s v="USSVN"/>
    <m/>
    <m/>
    <x v="8"/>
    <s v="O/O"/>
    <n v="0"/>
    <n v="0"/>
    <n v="0"/>
    <n v="1"/>
    <n v="0"/>
    <n v="0"/>
    <n v="8149.49"/>
    <s v="P"/>
    <n v="2"/>
    <x v="4"/>
    <s v="NUE"/>
    <d v="2025-12-27T00:00:00"/>
  </r>
  <r>
    <x v="28"/>
    <s v="140503451696"/>
    <x v="3"/>
    <s v="SBBN"/>
    <s v="0816-017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52"/>
    <s v="P"/>
    <n v="2"/>
    <x v="4"/>
    <s v="HKH"/>
    <d v="2026-01-23T00:00:00"/>
  </r>
  <r>
    <x v="28"/>
    <s v="140503451700"/>
    <x v="4"/>
    <s v="ACTS"/>
    <s v="1382-016W"/>
    <x v="187"/>
    <s v="CNQ000001"/>
    <s v="E510277"/>
    <s v="CNQND"/>
    <s v="CNQND"/>
    <s v="DEHBG"/>
    <s v="DEHBG"/>
    <m/>
    <m/>
    <x v="1"/>
    <s v="O/O"/>
    <n v="0"/>
    <n v="4"/>
    <n v="0"/>
    <n v="0"/>
    <n v="0"/>
    <n v="0"/>
    <n v="31800"/>
    <s v="C"/>
    <n v="8"/>
    <x v="5"/>
    <s v="CEM"/>
    <d v="2026-01-03T00:00:00"/>
  </r>
  <r>
    <x v="28"/>
    <s v="140503451718"/>
    <x v="3"/>
    <s v="TLDT"/>
    <s v="1247-03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06T00:00:00"/>
  </r>
  <r>
    <x v="28"/>
    <s v="140503451726"/>
    <x v="1"/>
    <s v="TLDT"/>
    <s v="1247-03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06T00:00:00"/>
  </r>
  <r>
    <x v="28"/>
    <s v="140503451734"/>
    <x v="1"/>
    <s v="TLDT"/>
    <s v="1247-03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06T00:00:00"/>
  </r>
  <r>
    <x v="28"/>
    <s v="140503451742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1"/>
    <n v="0"/>
    <n v="1"/>
    <n v="0"/>
    <n v="0"/>
    <n v="27750"/>
    <s v="C"/>
    <n v="4"/>
    <x v="10"/>
    <m/>
    <m/>
  </r>
  <r>
    <x v="28"/>
    <s v="140503451751"/>
    <x v="1"/>
    <s v="OWNN"/>
    <s v="0096-057S"/>
    <x v="48"/>
    <s v="CNS002616"/>
    <s v="SA00061"/>
    <s v="CNQND"/>
    <s v="CNQND"/>
    <s v="PECAL"/>
    <s v="PECAL"/>
    <s v="HKOPT"/>
    <m/>
    <x v="2"/>
    <s v="O/O"/>
    <n v="0"/>
    <n v="1"/>
    <n v="0"/>
    <n v="1"/>
    <n v="0"/>
    <n v="0"/>
    <n v="27750"/>
    <s v="C"/>
    <n v="4"/>
    <x v="10"/>
    <m/>
    <m/>
  </r>
  <r>
    <x v="28"/>
    <s v="140503451769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2"/>
    <n v="0"/>
    <n v="0"/>
    <n v="60900"/>
    <s v="P"/>
    <n v="4"/>
    <x v="10"/>
    <s v="WSA3"/>
    <d v="2026-01-01T00:00:00"/>
  </r>
  <r>
    <x v="28"/>
    <s v="140503451785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30524"/>
    <s v="P"/>
    <n v="2"/>
    <x v="10"/>
    <s v="WSA3"/>
    <d v="2026-01-01T00:00:00"/>
  </r>
  <r>
    <x v="28"/>
    <s v="140503451793"/>
    <x v="1"/>
    <s v="COPS"/>
    <s v="031W"/>
    <x v="1"/>
    <s v="CNG009017"/>
    <s v="M630413"/>
    <s v="CNQND"/>
    <s v="CNQND"/>
    <s v="ITLSP"/>
    <s v="ITLSP"/>
    <m/>
    <m/>
    <x v="1"/>
    <s v="O/O"/>
    <n v="0"/>
    <n v="0"/>
    <n v="0"/>
    <n v="1"/>
    <n v="0"/>
    <n v="0"/>
    <n v="31750"/>
    <s v="C"/>
    <n v="2"/>
    <x v="1"/>
    <s v="MD2"/>
    <d v="2025-12-28T00:00:00"/>
  </r>
  <r>
    <x v="28"/>
    <s v="140503451807"/>
    <x v="1"/>
    <s v="VSTA"/>
    <s v="0265-006S"/>
    <x v="41"/>
    <s v="CNW004163"/>
    <s v="EU00195"/>
    <s v="CNQND"/>
    <s v="CNQND"/>
    <s v="FRDKU"/>
    <s v="FRDKU"/>
    <s v="HKOPT"/>
    <m/>
    <x v="1"/>
    <s v="O/O"/>
    <n v="1"/>
    <n v="1"/>
    <n v="0"/>
    <n v="0"/>
    <n v="0"/>
    <n v="0"/>
    <n v="14584"/>
    <s v="C"/>
    <n v="3"/>
    <x v="5"/>
    <s v="NCS"/>
    <d v="2026-01-10T00:00:00"/>
  </r>
  <r>
    <x v="28"/>
    <s v="140503451815"/>
    <x v="3"/>
    <s v="FRWD"/>
    <s v="1205-028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4752"/>
    <s v="P"/>
    <n v="2"/>
    <x v="4"/>
    <s v="CPS"/>
    <d v="2026-01-23T00:00:00"/>
  </r>
  <r>
    <x v="28"/>
    <s v="140503451823"/>
    <x v="3"/>
    <s v="CSID"/>
    <s v="075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CMEX"/>
    <d v="2026-01-27T00:00:00"/>
  </r>
  <r>
    <x v="28"/>
    <s v="140503451840"/>
    <x v="3"/>
    <s v="LDJN"/>
    <s v="041W"/>
    <x v="134"/>
    <s v="CNK002628"/>
    <s v="FE3403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8"/>
    <s v="AEF"/>
    <d v="2025-12-31T00:00:00"/>
  </r>
  <r>
    <x v="28"/>
    <s v="140503451858"/>
    <x v="0"/>
    <s v="OWNN"/>
    <s v="0092-056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1188"/>
    <s v="P"/>
    <n v="1"/>
    <x v="0"/>
    <s v="NCI"/>
    <d v="2025-12-29T00:00:00"/>
  </r>
  <r>
    <x v="28"/>
    <s v="140503451866"/>
    <x v="3"/>
    <s v="CONY"/>
    <s v="0886-105B"/>
    <x v="346"/>
    <s v="CNQ009124"/>
    <s v="F221166"/>
    <s v="CNRZH"/>
    <s v="CNRZH"/>
    <s v="TWKSG"/>
    <s v="TWTCG"/>
    <m/>
    <m/>
    <x v="0"/>
    <s v="O/O"/>
    <n v="0"/>
    <n v="0"/>
    <n v="0"/>
    <n v="5"/>
    <n v="0"/>
    <n v="0"/>
    <n v="148750"/>
    <s v="C"/>
    <n v="10"/>
    <x v="0"/>
    <s v="HBT"/>
    <d v="2025-12-31T00:00:00"/>
  </r>
  <r>
    <x v="28"/>
    <s v="140503451874"/>
    <x v="3"/>
    <s v="CONY"/>
    <s v="0886-105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8"/>
    <s v="140503451882"/>
    <x v="1"/>
    <s v="OWNN"/>
    <s v="0092-056S"/>
    <x v="28"/>
    <s v="CNS033172"/>
    <s v="E338866"/>
    <s v="CNQND"/>
    <s v="CNQND"/>
    <s v="FRLHV"/>
    <s v="FRLHV"/>
    <s v="HKOPT"/>
    <m/>
    <x v="1"/>
    <s v="O/O"/>
    <n v="0"/>
    <n v="0"/>
    <n v="0"/>
    <n v="5"/>
    <n v="0"/>
    <n v="0"/>
    <n v="136250"/>
    <s v="P"/>
    <n v="10"/>
    <x v="5"/>
    <s v="NCI"/>
    <d v="2025-12-29T00:00:00"/>
  </r>
  <r>
    <x v="28"/>
    <s v="140503451891"/>
    <x v="1"/>
    <s v="CMSC"/>
    <s v="0MDFV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m/>
    <m/>
  </r>
  <r>
    <x v="28"/>
    <s v="140503451912"/>
    <x v="1"/>
    <s v="SYXB"/>
    <s v="0813-024S"/>
    <x v="28"/>
    <s v="CNS033172"/>
    <s v="E338866"/>
    <s v="CNQND"/>
    <s v="CNQND"/>
    <s v="FRLHV"/>
    <s v="FRLHV"/>
    <s v="HKOPT"/>
    <m/>
    <x v="1"/>
    <s v="O/O"/>
    <n v="0"/>
    <n v="0"/>
    <n v="0"/>
    <n v="5"/>
    <n v="0"/>
    <n v="0"/>
    <n v="136250"/>
    <s v="P"/>
    <n v="10"/>
    <x v="5"/>
    <s v="HKH"/>
    <d v="2025-12-31T00:00:00"/>
  </r>
  <r>
    <x v="28"/>
    <s v="140503451921"/>
    <x v="4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8"/>
    <s v="140503451939"/>
    <x v="1"/>
    <s v="OCAR"/>
    <s v="190S"/>
    <x v="232"/>
    <s v="CNQ002595"/>
    <s v="MT00008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NCT"/>
    <d v="2026-01-03T00:00:00"/>
  </r>
  <r>
    <x v="28"/>
    <s v="140503451947"/>
    <x v="3"/>
    <s v="APXE"/>
    <s v="1383-013W"/>
    <x v="48"/>
    <s v="CNS002616"/>
    <s v="E620285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6-01-11T00:00:00"/>
  </r>
  <r>
    <x v="28"/>
    <s v="140503451955"/>
    <x v="3"/>
    <s v="LBRA"/>
    <s v="081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28"/>
    <s v="140503451972"/>
    <x v="5"/>
    <s v="LIVY"/>
    <s v="072W"/>
    <x v="152"/>
    <s v="CNQ008446"/>
    <s v="IS330204"/>
    <s v="CNQND"/>
    <s v="CNQND"/>
    <s v="INNXV"/>
    <s v="INNXV"/>
    <m/>
    <m/>
    <x v="0"/>
    <s v="O/O"/>
    <n v="2"/>
    <n v="0"/>
    <n v="0"/>
    <n v="0"/>
    <n v="0"/>
    <n v="0"/>
    <n v="48800"/>
    <s v="P"/>
    <n v="2"/>
    <x v="7"/>
    <s v="CIX2"/>
    <d v="2026-01-06T00:00:00"/>
  </r>
  <r>
    <x v="28"/>
    <s v="140503451980"/>
    <x v="1"/>
    <s v="CSSC"/>
    <s v="033W"/>
    <x v="41"/>
    <s v="CNW004163"/>
    <s v="M330862"/>
    <s v="CNQND"/>
    <s v="CNQND"/>
    <s v="GEPTO"/>
    <s v="GEPTO"/>
    <s v="GRPIR"/>
    <m/>
    <x v="1"/>
    <s v="O/O"/>
    <n v="0"/>
    <n v="0"/>
    <n v="0"/>
    <n v="2"/>
    <n v="0"/>
    <n v="0"/>
    <n v="40700"/>
    <s v="P"/>
    <n v="4"/>
    <x v="1"/>
    <s v="MD2"/>
    <d v="2026-01-06T00:00:00"/>
  </r>
  <r>
    <x v="28"/>
    <s v="140503451998"/>
    <x v="3"/>
    <s v="SPND"/>
    <s v="024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6-01-14T00:00:00"/>
  </r>
  <r>
    <x v="28"/>
    <s v="140503452005"/>
    <x v="3"/>
    <s v="SPND"/>
    <s v="024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6-01-14T00:00:00"/>
  </r>
  <r>
    <x v="28"/>
    <s v="140503452013"/>
    <x v="3"/>
    <s v="SPND"/>
    <s v="024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6-01-14T00:00:00"/>
  </r>
  <r>
    <x v="28"/>
    <s v="140503452022"/>
    <x v="1"/>
    <s v="ACTS"/>
    <s v="1382-016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6-01-03T00:00:00"/>
  </r>
  <r>
    <x v="28"/>
    <s v="140503452030"/>
    <x v="4"/>
    <s v="ACTS"/>
    <s v="1382-016W"/>
    <x v="3"/>
    <s v="CNE003288"/>
    <s v="EU00115"/>
    <s v="CNQND"/>
    <s v="CNQND"/>
    <s v="NLRDM"/>
    <s v="NLRDM"/>
    <m/>
    <m/>
    <x v="1"/>
    <s v="O/O"/>
    <n v="1"/>
    <n v="0"/>
    <n v="0"/>
    <n v="0"/>
    <n v="0"/>
    <n v="0"/>
    <n v="5620"/>
    <s v="C"/>
    <n v="1"/>
    <x v="5"/>
    <s v="CEM"/>
    <d v="2026-01-03T00:00:00"/>
  </r>
  <r>
    <x v="28"/>
    <s v="140503452048"/>
    <x v="1"/>
    <s v="CSVO"/>
    <s v="034W"/>
    <x v="21"/>
    <s v="CNA000093"/>
    <s v="E990206"/>
    <s v="CNQND"/>
    <s v="CNQND"/>
    <s v="BEANW"/>
    <s v="BEANW"/>
    <m/>
    <m/>
    <x v="1"/>
    <s v="O/O"/>
    <n v="0"/>
    <n v="1"/>
    <n v="0"/>
    <n v="0"/>
    <n v="0"/>
    <n v="0"/>
    <n v="9313.9"/>
    <s v="C"/>
    <n v="2"/>
    <x v="5"/>
    <s v="NE3"/>
    <d v="2026-01-01T00:00:00"/>
  </r>
  <r>
    <x v="28"/>
    <s v="140503452064"/>
    <x v="3"/>
    <s v="LIVY"/>
    <s v="072W"/>
    <x v="193"/>
    <s v="CNC005601"/>
    <s v="IS330151"/>
    <s v="CNQND"/>
    <s v="CNQND"/>
    <s v="INNXV"/>
    <s v="INNXV"/>
    <m/>
    <m/>
    <x v="0"/>
    <s v="O/O"/>
    <n v="1"/>
    <n v="0"/>
    <n v="0"/>
    <n v="0"/>
    <n v="0"/>
    <n v="0"/>
    <n v="16020"/>
    <s v="P"/>
    <n v="1"/>
    <x v="7"/>
    <s v="CIX2"/>
    <d v="2026-01-06T00:00:00"/>
  </r>
  <r>
    <x v="28"/>
    <s v="140503452072"/>
    <x v="3"/>
    <s v="FULL"/>
    <s v="1248-018E"/>
    <x v="27"/>
    <s v="CNA005658"/>
    <s v="B101292"/>
    <s v="CNQND"/>
    <s v="CNQND"/>
    <s v="USSVN"/>
    <s v="USSVN"/>
    <m/>
    <m/>
    <x v="8"/>
    <s v="O/O"/>
    <n v="6"/>
    <n v="0"/>
    <n v="0"/>
    <n v="0"/>
    <n v="0"/>
    <n v="0"/>
    <n v="115800"/>
    <s v="P"/>
    <n v="6"/>
    <x v="4"/>
    <s v="NUE"/>
    <d v="2026-01-11T00:00:00"/>
  </r>
  <r>
    <x v="28"/>
    <s v="140503452081"/>
    <x v="3"/>
    <s v="SPND"/>
    <s v="024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6-01-14T00:00:00"/>
  </r>
  <r>
    <x v="28"/>
    <s v="140503452099"/>
    <x v="3"/>
    <s v="SPND"/>
    <s v="024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6-01-14T00:00:00"/>
  </r>
  <r>
    <x v="28"/>
    <s v="140503452102"/>
    <x v="3"/>
    <s v="LVNG"/>
    <s v="075W"/>
    <x v="193"/>
    <s v="CNC005601"/>
    <s v="IS330151"/>
    <s v="CNQND"/>
    <s v="CNQND"/>
    <s v="INNXV"/>
    <s v="INNXV"/>
    <m/>
    <m/>
    <x v="0"/>
    <s v="O/O"/>
    <n v="1"/>
    <n v="0"/>
    <n v="0"/>
    <n v="0"/>
    <n v="0"/>
    <n v="0"/>
    <n v="21100"/>
    <s v="P"/>
    <n v="1"/>
    <x v="7"/>
    <s v="CIX2"/>
    <d v="2026-01-10T00:00:00"/>
  </r>
  <r>
    <x v="28"/>
    <s v="140503452111"/>
    <x v="3"/>
    <s v="ACTS"/>
    <s v="1382-016W"/>
    <x v="48"/>
    <s v="CNS002616"/>
    <s v="E701500"/>
    <s v="CNQND"/>
    <s v="CNQND"/>
    <s v="NLRDM"/>
    <s v="NLRDM"/>
    <m/>
    <m/>
    <x v="1"/>
    <s v="O/O"/>
    <n v="1"/>
    <n v="0"/>
    <n v="0"/>
    <n v="0"/>
    <n v="0"/>
    <n v="0"/>
    <n v="6859"/>
    <s v="C"/>
    <n v="1"/>
    <x v="5"/>
    <s v="CEM"/>
    <d v="2026-01-03T00:00:00"/>
  </r>
  <r>
    <x v="28"/>
    <s v="140503452129"/>
    <x v="3"/>
    <s v="VSTA"/>
    <s v="0265-006S"/>
    <x v="93"/>
    <s v="CNQ007532"/>
    <s v="F332169"/>
    <s v="CNQND"/>
    <s v="CNQND"/>
    <s v="MYPEN"/>
    <s v="MYPEN"/>
    <m/>
    <m/>
    <x v="0"/>
    <s v="O/O"/>
    <n v="0"/>
    <n v="9"/>
    <n v="0"/>
    <n v="0"/>
    <n v="0"/>
    <n v="0"/>
    <n v="263340"/>
    <s v="P"/>
    <n v="18"/>
    <x v="0"/>
    <s v="NCS"/>
    <d v="2026-01-10T00:00:00"/>
  </r>
  <r>
    <x v="28"/>
    <s v="140503452137"/>
    <x v="3"/>
    <s v="VSTA"/>
    <s v="0265-006S"/>
    <x v="93"/>
    <s v="CNQ007532"/>
    <s v="F332169"/>
    <s v="CNQND"/>
    <s v="CNQND"/>
    <s v="MYPEN"/>
    <s v="MYPEN"/>
    <m/>
    <m/>
    <x v="0"/>
    <s v="O/O"/>
    <n v="0"/>
    <n v="9"/>
    <n v="0"/>
    <n v="0"/>
    <n v="0"/>
    <n v="0"/>
    <n v="263340"/>
    <s v="P"/>
    <n v="18"/>
    <x v="0"/>
    <s v="NCS"/>
    <d v="2026-01-10T00:00:00"/>
  </r>
  <r>
    <x v="28"/>
    <s v="140503452153"/>
    <x v="2"/>
    <s v="HELA"/>
    <s v="02552W"/>
    <x v="37"/>
    <s v="TWB001982"/>
    <s v="IS260235"/>
    <s v="CNQND"/>
    <s v="CNQND"/>
    <s v="INNXV"/>
    <s v="INNXV"/>
    <m/>
    <m/>
    <x v="0"/>
    <s v="O/O"/>
    <n v="1"/>
    <n v="0"/>
    <n v="0"/>
    <n v="0"/>
    <n v="0"/>
    <n v="0"/>
    <n v="5400"/>
    <s v="P"/>
    <n v="1"/>
    <x v="7"/>
    <s v="CIX8"/>
    <d v="2025-12-28T00:00:00"/>
  </r>
  <r>
    <x v="28"/>
    <s v="140503452170"/>
    <x v="1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6"/>
    <n v="0"/>
    <n v="0"/>
    <n v="187500"/>
    <s v="P"/>
    <n v="12"/>
    <x v="0"/>
    <s v="KTP"/>
    <d v="2025-12-26T00:00:00"/>
  </r>
  <r>
    <x v="28"/>
    <s v="140503452188"/>
    <x v="3"/>
    <s v="OCFR"/>
    <s v="068E"/>
    <x v="48"/>
    <s v="CNS002616"/>
    <s v="101563"/>
    <s v="CNQND"/>
    <s v="CNQND"/>
    <s v="USNYC"/>
    <s v="USNYC"/>
    <m/>
    <m/>
    <x v="8"/>
    <s v="O/O"/>
    <n v="0"/>
    <n v="0"/>
    <n v="0"/>
    <n v="3"/>
    <n v="0"/>
    <n v="0"/>
    <n v="41250"/>
    <s v="C"/>
    <n v="6"/>
    <x v="4"/>
    <s v="NUE2"/>
    <d v="2026-01-08T00:00:00"/>
  </r>
  <r>
    <x v="28"/>
    <s v="140503452200"/>
    <x v="4"/>
    <s v="ACTS"/>
    <s v="1382-016W"/>
    <x v="41"/>
    <s v="CNW004163"/>
    <s v="E700696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6-01-03T00:00:00"/>
  </r>
  <r>
    <x v="28"/>
    <s v="140503452218"/>
    <x v="3"/>
    <s v="CSSC"/>
    <s v="033W"/>
    <x v="366"/>
    <s v="CNQ006368"/>
    <s v="M780095"/>
    <s v="CNQND"/>
    <s v="CNQND"/>
    <s v="ILASH"/>
    <s v="ILASH"/>
    <s v="GRPIR"/>
    <m/>
    <x v="1"/>
    <s v="O/O"/>
    <n v="0"/>
    <n v="0"/>
    <n v="0"/>
    <n v="2"/>
    <n v="0"/>
    <n v="0"/>
    <n v="57500"/>
    <s v="C"/>
    <n v="4"/>
    <x v="1"/>
    <s v="MD2"/>
    <d v="2026-01-06T00:00:00"/>
  </r>
  <r>
    <x v="28"/>
    <s v="140503452226"/>
    <x v="3"/>
    <s v="ORDR"/>
    <s v="0094-096S"/>
    <x v="37"/>
    <s v="TWB001982"/>
    <s v="IS260235"/>
    <s v="CNQND"/>
    <s v="CNQND"/>
    <s v="PKKHI"/>
    <s v="PKKHI"/>
    <s v="HKOPT"/>
    <m/>
    <x v="0"/>
    <s v="O/O"/>
    <n v="0"/>
    <n v="0"/>
    <n v="0"/>
    <n v="5"/>
    <n v="0"/>
    <n v="0"/>
    <n v="148750"/>
    <s v="P"/>
    <n v="10"/>
    <x v="7"/>
    <s v="NCI"/>
    <d v="2026-01-15T00:00:00"/>
  </r>
  <r>
    <x v="28"/>
    <s v="140503452242"/>
    <x v="4"/>
    <s v="CSSC"/>
    <s v="033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0720"/>
    <s v="C"/>
    <n v="1"/>
    <x v="1"/>
    <s v="MD2"/>
    <d v="2026-01-06T00:00:00"/>
  </r>
  <r>
    <x v="28"/>
    <s v="140503452251"/>
    <x v="1"/>
    <s v="GREE"/>
    <s v="1381-025W"/>
    <x v="120"/>
    <s v="CNQ006822"/>
    <s v="F331850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EM"/>
    <d v="2025-12-30T00:00:00"/>
  </r>
  <r>
    <x v="28"/>
    <s v="140503452269"/>
    <x v="1"/>
    <s v="GREE"/>
    <s v="1381-025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25760"/>
    <s v="P"/>
    <n v="1"/>
    <x v="0"/>
    <s v="CEM"/>
    <d v="2025-12-30T00:00:00"/>
  </r>
  <r>
    <x v="28"/>
    <s v="140503452277"/>
    <x v="3"/>
    <s v="FRVR"/>
    <s v="1203-034E"/>
    <x v="48"/>
    <s v="CNS002616"/>
    <s v="100964"/>
    <s v="CNQND"/>
    <s v="CNQND"/>
    <s v="USLAX"/>
    <s v="USLAX"/>
    <m/>
    <m/>
    <x v="7"/>
    <s v="O/O"/>
    <n v="0"/>
    <n v="0"/>
    <n v="0"/>
    <n v="3"/>
    <n v="0"/>
    <n v="0"/>
    <n v="56250"/>
    <s v="C"/>
    <n v="6"/>
    <x v="4"/>
    <s v="CPS"/>
    <d v="2026-01-09T00:00:00"/>
  </r>
  <r>
    <x v="28"/>
    <s v="140503452285"/>
    <x v="3"/>
    <s v="FULL"/>
    <s v="1248-018E"/>
    <x v="258"/>
    <s v="CNQ007553"/>
    <s v="100842"/>
    <s v="CNQND"/>
    <s v="CNQND"/>
    <s v="USNYC"/>
    <s v="USNYC"/>
    <m/>
    <m/>
    <x v="8"/>
    <s v="O/O"/>
    <n v="0"/>
    <n v="0"/>
    <n v="0"/>
    <n v="1"/>
    <n v="0"/>
    <n v="0"/>
    <n v="29250"/>
    <s v="C"/>
    <n v="2"/>
    <x v="4"/>
    <s v="NUE"/>
    <d v="2026-01-11T00:00:00"/>
  </r>
  <r>
    <x v="28"/>
    <s v="140503452315"/>
    <x v="3"/>
    <s v="FRVR"/>
    <s v="1203-034E"/>
    <x v="48"/>
    <s v="CNS002616"/>
    <s v="100964"/>
    <s v="CNQND"/>
    <s v="CNQND"/>
    <s v="USLAX"/>
    <s v="USLAX"/>
    <m/>
    <m/>
    <x v="7"/>
    <s v="O/O"/>
    <n v="0"/>
    <n v="0"/>
    <n v="0"/>
    <n v="4"/>
    <n v="0"/>
    <n v="0"/>
    <n v="75000"/>
    <s v="C"/>
    <n v="8"/>
    <x v="4"/>
    <s v="CPS"/>
    <d v="2026-01-09T00:00:00"/>
  </r>
  <r>
    <x v="28"/>
    <s v="140503452323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18T00:00:00"/>
  </r>
  <r>
    <x v="28"/>
    <s v="140503452332"/>
    <x v="1"/>
    <s v="LBRA"/>
    <s v="081W"/>
    <x v="33"/>
    <s v="CNQ006713"/>
    <s v="F332038"/>
    <s v="CNQND"/>
    <s v="CNQND"/>
    <s v="MYPKL"/>
    <s v="MYPKL"/>
    <m/>
    <m/>
    <x v="0"/>
    <s v="O/O"/>
    <n v="1"/>
    <n v="0"/>
    <n v="0"/>
    <n v="0"/>
    <n v="0"/>
    <n v="0"/>
    <n v="20339"/>
    <s v="P"/>
    <n v="1"/>
    <x v="0"/>
    <s v="CIX2"/>
    <d v="2025-12-27T00:00:00"/>
  </r>
  <r>
    <x v="28"/>
    <s v="140503452340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18T00:00:00"/>
  </r>
  <r>
    <x v="28"/>
    <s v="140503452366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18T00:00:00"/>
  </r>
  <r>
    <x v="28"/>
    <s v="140503452374"/>
    <x v="3"/>
    <s v="LGCY"/>
    <s v="1204-074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18T00:00:00"/>
  </r>
  <r>
    <x v="28"/>
    <s v="140503452382"/>
    <x v="3"/>
    <s v="FULL"/>
    <s v="1248-01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1T00:00:00"/>
  </r>
  <r>
    <x v="28"/>
    <s v="140503452391"/>
    <x v="3"/>
    <s v="FULL"/>
    <s v="1248-01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1T00:00:00"/>
  </r>
  <r>
    <x v="28"/>
    <s v="140503452404"/>
    <x v="3"/>
    <s v="FULL"/>
    <s v="1248-01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1T00:00:00"/>
  </r>
  <r>
    <x v="28"/>
    <s v="140503452412"/>
    <x v="1"/>
    <s v="GREE"/>
    <s v="1381-025W"/>
    <x v="519"/>
    <s v="CNG002974"/>
    <s v="MT89999"/>
    <s v="CNQND"/>
    <s v="CNQND"/>
    <s v="LVQRJ"/>
    <s v="LVQRJ"/>
    <s v="NLRDM"/>
    <m/>
    <x v="1"/>
    <s v="O/O"/>
    <n v="1"/>
    <n v="0"/>
    <n v="0"/>
    <n v="0"/>
    <n v="0"/>
    <n v="0"/>
    <n v="25400"/>
    <s v="P"/>
    <n v="1"/>
    <x v="5"/>
    <s v="CEM"/>
    <d v="2025-12-30T00:00:00"/>
  </r>
  <r>
    <x v="28"/>
    <s v="140503452421"/>
    <x v="3"/>
    <s v="PRBT"/>
    <s v="0888-394B"/>
    <x v="0"/>
    <s v="CNT007609"/>
    <s v="F332057"/>
    <s v="CNRZH"/>
    <s v="CNRZH"/>
    <s v="PHZUB"/>
    <s v="PHZUB"/>
    <s v="TWKSG"/>
    <m/>
    <x v="0"/>
    <s v="O/O"/>
    <n v="1"/>
    <n v="0"/>
    <n v="0"/>
    <n v="1"/>
    <n v="0"/>
    <n v="0"/>
    <n v="14150"/>
    <s v="P"/>
    <n v="3"/>
    <x v="0"/>
    <s v="HBT"/>
    <d v="2026-01-13T00:00:00"/>
  </r>
  <r>
    <x v="28"/>
    <s v="140503452439"/>
    <x v="3"/>
    <s v="TLDT"/>
    <s v="1247-038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3930"/>
    <s v="P"/>
    <n v="1"/>
    <x v="4"/>
    <s v="NUE"/>
    <d v="2026-01-06T00:00:00"/>
  </r>
  <r>
    <x v="28"/>
    <s v="140503452447"/>
    <x v="1"/>
    <s v="CCPG"/>
    <s v="0MDFN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5-12-28T00:00:00"/>
  </r>
  <r>
    <x v="28"/>
    <s v="140503452455"/>
    <x v="3"/>
    <s v="CSOC"/>
    <s v="03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28"/>
    <s v="140503452463"/>
    <x v="3"/>
    <s v="ACTS"/>
    <s v="1382-016W"/>
    <x v="48"/>
    <s v="CNS002616"/>
    <s v="E620285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6-01-03T00:00:00"/>
  </r>
  <r>
    <x v="28"/>
    <s v="140503452472"/>
    <x v="3"/>
    <s v="CSVO"/>
    <s v="034W"/>
    <x v="327"/>
    <s v="CNU001727"/>
    <s v="E331172"/>
    <s v="CNQND"/>
    <s v="CNQND"/>
    <s v="NLRDM"/>
    <s v="NLRDM"/>
    <m/>
    <m/>
    <x v="1"/>
    <s v="O/O"/>
    <n v="0"/>
    <n v="0"/>
    <n v="0"/>
    <n v="1"/>
    <n v="0"/>
    <n v="0"/>
    <n v="11625"/>
    <s v="P"/>
    <n v="2"/>
    <x v="5"/>
    <s v="NE3"/>
    <d v="2026-01-01T00:00:00"/>
  </r>
  <r>
    <x v="28"/>
    <s v="140503452480"/>
    <x v="3"/>
    <s v="CMBE"/>
    <s v="0BDN2W1MA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9031"/>
    <s v="P"/>
    <n v="2"/>
    <x v="2"/>
    <m/>
    <m/>
  </r>
  <r>
    <x v="28"/>
    <s v="140503452498"/>
    <x v="0"/>
    <s v="CSMX"/>
    <s v="007W"/>
    <x v="11"/>
    <s v="CNQ003367"/>
    <s v="5340315"/>
    <s v="CNQND"/>
    <s v="CNQND"/>
    <s v="BRSTO"/>
    <s v="BRSTO"/>
    <m/>
    <m/>
    <x v="2"/>
    <s v="O/O"/>
    <n v="0"/>
    <n v="0"/>
    <n v="0"/>
    <n v="2"/>
    <n v="0"/>
    <n v="0"/>
    <n v="58062"/>
    <s v="P"/>
    <n v="4"/>
    <x v="2"/>
    <s v="ESA3"/>
    <d v="2025-12-28T00:00:00"/>
  </r>
  <r>
    <x v="28"/>
    <s v="140503452502"/>
    <x v="3"/>
    <s v="ACTS"/>
    <s v="1382-016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6-01-03T00:00:00"/>
  </r>
  <r>
    <x v="28"/>
    <s v="140503452510"/>
    <x v="1"/>
    <s v="GREE"/>
    <s v="1381-025W"/>
    <x v="327"/>
    <s v="CNU001727"/>
    <s v="E331172"/>
    <s v="CNQND"/>
    <s v="CNQND"/>
    <s v="DEHBG"/>
    <s v="DEHBG"/>
    <m/>
    <m/>
    <x v="1"/>
    <s v="O/O"/>
    <n v="0"/>
    <n v="0"/>
    <n v="0"/>
    <n v="1"/>
    <n v="0"/>
    <n v="0"/>
    <n v="11625"/>
    <s v="P"/>
    <n v="2"/>
    <x v="5"/>
    <s v="CEM"/>
    <d v="2025-12-30T00:00:00"/>
  </r>
  <r>
    <x v="28"/>
    <s v="140503452528"/>
    <x v="1"/>
    <s v="GREE"/>
    <s v="1381-025W"/>
    <x v="327"/>
    <s v="CNU001727"/>
    <s v="E331172"/>
    <s v="CNQND"/>
    <s v="CNQND"/>
    <s v="DEHBG"/>
    <s v="DEHBG"/>
    <m/>
    <m/>
    <x v="1"/>
    <s v="O/O"/>
    <n v="0"/>
    <n v="0"/>
    <n v="0"/>
    <n v="1"/>
    <n v="0"/>
    <n v="0"/>
    <n v="11625"/>
    <s v="P"/>
    <n v="2"/>
    <x v="5"/>
    <s v="CEM"/>
    <d v="2025-12-30T00:00:00"/>
  </r>
  <r>
    <x v="28"/>
    <s v="140503452536"/>
    <x v="0"/>
    <s v="FOND"/>
    <s v="1246-021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19200"/>
    <s v="P"/>
    <n v="1"/>
    <x v="4"/>
    <s v="NUE"/>
    <d v="2025-12-27T00:00:00"/>
  </r>
  <r>
    <x v="28"/>
    <s v="140503452544"/>
    <x v="1"/>
    <s v="FOND"/>
    <s v="1246-021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7T00:00:00"/>
  </r>
  <r>
    <x v="28"/>
    <s v="140503452552"/>
    <x v="3"/>
    <s v="SBBN"/>
    <s v="0814-016S"/>
    <x v="26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8750"/>
    <s v="P"/>
    <n v="2"/>
    <x v="1"/>
    <s v="HKH"/>
    <d v="2026-01-06T00:00:00"/>
  </r>
  <r>
    <x v="28"/>
    <s v="140503452561"/>
    <x v="3"/>
    <s v="ACTS"/>
    <s v="1382-016W"/>
    <x v="163"/>
    <s v="CNQ006979"/>
    <s v="E330398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  <s v="CEM"/>
    <d v="2026-01-03T00:00:00"/>
  </r>
  <r>
    <x v="28"/>
    <s v="140503452579"/>
    <x v="4"/>
    <s v="APXE"/>
    <s v="1383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1T00:00:00"/>
  </r>
  <r>
    <x v="28"/>
    <s v="140503452587"/>
    <x v="4"/>
    <s v="APXE"/>
    <s v="1383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1T00:00:00"/>
  </r>
  <r>
    <x v="28"/>
    <s v="140503452595"/>
    <x v="4"/>
    <s v="APXE"/>
    <s v="1383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1T00:00:00"/>
  </r>
  <r>
    <x v="28"/>
    <s v="140503452609"/>
    <x v="4"/>
    <s v="APXE"/>
    <s v="1383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1T00:00:00"/>
  </r>
  <r>
    <x v="28"/>
    <s v="140503452617"/>
    <x v="4"/>
    <s v="APXE"/>
    <s v="1383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6-01-11T00:00:00"/>
  </r>
  <r>
    <x v="28"/>
    <s v="140503452625"/>
    <x v="3"/>
    <s v="ORDR"/>
    <s v="0094-096S"/>
    <x v="26"/>
    <s v="CNS037123"/>
    <s v="M331454"/>
    <s v="CNQND"/>
    <s v="CNQND"/>
    <s v="EGAXD"/>
    <s v="EGAXD"/>
    <s v="HKOPT"/>
    <m/>
    <x v="0"/>
    <s v="O/O"/>
    <n v="0"/>
    <n v="0"/>
    <n v="0"/>
    <n v="1"/>
    <n v="0"/>
    <n v="0"/>
    <n v="27750"/>
    <s v="P"/>
    <n v="2"/>
    <x v="1"/>
    <s v="NCI"/>
    <d v="2026-01-15T00:00:00"/>
  </r>
  <r>
    <x v="28"/>
    <s v="140503452633"/>
    <x v="1"/>
    <s v="TLDT"/>
    <s v="1247-038E"/>
    <x v="138"/>
    <s v="CNH000781"/>
    <s v="B102814"/>
    <s v="CNQND"/>
    <s v="CNQND"/>
    <s v="USCHS"/>
    <s v="USCHS"/>
    <m/>
    <m/>
    <x v="8"/>
    <s v="O/O"/>
    <n v="0"/>
    <n v="0"/>
    <n v="0"/>
    <n v="1"/>
    <n v="0"/>
    <n v="0"/>
    <n v="16750"/>
    <s v="C"/>
    <n v="2"/>
    <x v="4"/>
    <s v="NUE"/>
    <d v="2026-01-06T00:00:00"/>
  </r>
  <r>
    <x v="28"/>
    <s v="140503452642"/>
    <x v="3"/>
    <s v="WDJL"/>
    <s v="0117S"/>
    <x v="279"/>
    <s v="CNU001734"/>
    <s v="130064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6-01-07T00:00:00"/>
  </r>
  <r>
    <x v="28"/>
    <s v="140503452650"/>
    <x v="1"/>
    <s v="*"/>
    <s v="*"/>
    <x v="86"/>
    <s v="CNR002944"/>
    <s v="Q500890"/>
    <s v="CNQND"/>
    <s v="CNQND"/>
    <s v="MXMZO"/>
    <s v="MXMEX"/>
    <m/>
    <m/>
    <x v="2"/>
    <s v="O/O"/>
    <n v="0"/>
    <n v="0"/>
    <n v="0"/>
    <n v="1"/>
    <n v="0"/>
    <n v="0"/>
    <n v="25750"/>
    <s v="P"/>
    <n v="2"/>
    <x v="10"/>
    <m/>
    <m/>
  </r>
  <r>
    <x v="28"/>
    <s v="140503452668"/>
    <x v="4"/>
    <s v="WDJL"/>
    <s v="0117S"/>
    <x v="279"/>
    <s v="CNU001734"/>
    <s v="1300640"/>
    <s v="CNQND"/>
    <s v="CNQND"/>
    <s v="AUSYD"/>
    <s v="AUSYD"/>
    <m/>
    <m/>
    <x v="4"/>
    <s v="O/O"/>
    <n v="2"/>
    <n v="0"/>
    <n v="0"/>
    <n v="0"/>
    <n v="0"/>
    <n v="0"/>
    <n v="48800"/>
    <s v="P"/>
    <n v="2"/>
    <x v="9"/>
    <s v="NEAX"/>
    <d v="2026-01-07T00:00:00"/>
  </r>
  <r>
    <x v="28"/>
    <s v="140503452676"/>
    <x v="3"/>
    <s v="VOWW"/>
    <s v="0266-014S"/>
    <x v="61"/>
    <s v="CNQ008438"/>
    <s v="F33256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m/>
    <m/>
  </r>
  <r>
    <x v="28"/>
    <s v="140503452684"/>
    <x v="3"/>
    <s v="ACTS"/>
    <s v="1382-016W"/>
    <x v="33"/>
    <s v="CNQ006713"/>
    <s v="F332038"/>
    <s v="CNQND"/>
    <s v="CNQND"/>
    <s v="SGSGP"/>
    <s v="SGSGP"/>
    <m/>
    <m/>
    <x v="0"/>
    <s v="O/O"/>
    <n v="8"/>
    <n v="0"/>
    <n v="0"/>
    <n v="0"/>
    <n v="0"/>
    <n v="0"/>
    <n v="219120"/>
    <s v="P"/>
    <n v="8"/>
    <x v="0"/>
    <s v="CEM"/>
    <d v="2026-01-03T00:00:00"/>
  </r>
  <r>
    <x v="28"/>
    <s v="140503452692"/>
    <x v="4"/>
    <s v="APXE"/>
    <s v="1383-013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1T00:00:00"/>
  </r>
  <r>
    <x v="28"/>
    <s v="140503452706"/>
    <x v="4"/>
    <s v="APXE"/>
    <s v="1383-013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1T00:00:00"/>
  </r>
  <r>
    <x v="28"/>
    <s v="140503452714"/>
    <x v="4"/>
    <s v="APXE"/>
    <s v="1383-013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1T00:00:00"/>
  </r>
  <r>
    <x v="28"/>
    <s v="140503452722"/>
    <x v="4"/>
    <s v="APXE"/>
    <s v="1383-013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1T00:00:00"/>
  </r>
  <r>
    <x v="28"/>
    <s v="140503452731"/>
    <x v="4"/>
    <s v="APXE"/>
    <s v="1383-013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6-01-11T00:00:00"/>
  </r>
  <r>
    <x v="28"/>
    <s v="140503452749"/>
    <x v="3"/>
    <s v="PRBT"/>
    <s v="0888-394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87000"/>
    <s v="P"/>
    <n v="5"/>
    <x v="0"/>
    <s v="HBT"/>
    <d v="2026-01-13T00:00:00"/>
  </r>
  <r>
    <x v="28"/>
    <s v="140503452757"/>
    <x v="3"/>
    <s v="CATN"/>
    <s v="064W"/>
    <x v="5"/>
    <s v="CNQ005755"/>
    <s v="IA331271"/>
    <s v="CNQND"/>
    <s v="CNQND"/>
    <s v="AEJBA"/>
    <s v="AEJBA"/>
    <m/>
    <m/>
    <x v="0"/>
    <s v="O/O"/>
    <n v="0"/>
    <n v="0"/>
    <n v="0"/>
    <n v="3"/>
    <n v="0"/>
    <n v="0"/>
    <n v="89250"/>
    <s v="P"/>
    <n v="6"/>
    <x v="12"/>
    <s v="CMEX"/>
    <d v="2026-01-11T00:00:00"/>
  </r>
  <r>
    <x v="28"/>
    <s v="140503452765"/>
    <x v="3"/>
    <s v="WDJL"/>
    <s v="0117S"/>
    <x v="279"/>
    <s v="CNU001734"/>
    <s v="1300500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7T00:00:00"/>
  </r>
  <r>
    <x v="28"/>
    <s v="140503452773"/>
    <x v="0"/>
    <s v="HELA"/>
    <s v="02552W"/>
    <x v="61"/>
    <s v="CNQ008438"/>
    <s v="F332564"/>
    <s v="CNQND"/>
    <s v="CNQND"/>
    <s v="MYSFO"/>
    <s v="MYSFO"/>
    <s v="MYPKL"/>
    <m/>
    <x v="0"/>
    <s v="O/O"/>
    <n v="1"/>
    <n v="0"/>
    <n v="0"/>
    <n v="0"/>
    <n v="0"/>
    <n v="0"/>
    <n v="6600"/>
    <s v="P"/>
    <n v="1"/>
    <x v="0"/>
    <s v="CIX8"/>
    <d v="2025-12-28T00:00:00"/>
  </r>
  <r>
    <x v="28"/>
    <s v="140503452782"/>
    <x v="3"/>
    <s v="WDJL"/>
    <s v="0117S"/>
    <x v="279"/>
    <s v="CNU001734"/>
    <s v="1300500"/>
    <s v="CNQND"/>
    <s v="CNQND"/>
    <s v="AUBBN"/>
    <s v="AUBBN"/>
    <m/>
    <m/>
    <x v="4"/>
    <s v="O/O"/>
    <n v="0"/>
    <n v="0"/>
    <n v="0"/>
    <n v="1"/>
    <n v="0"/>
    <n v="0"/>
    <n v="18750"/>
    <s v="P"/>
    <n v="2"/>
    <x v="9"/>
    <s v="NEAX"/>
    <d v="2026-01-07T00:00:00"/>
  </r>
  <r>
    <x v="28"/>
    <s v="140503452790"/>
    <x v="0"/>
    <s v="CSMX"/>
    <s v="007W"/>
    <x v="163"/>
    <s v="CNQ000350"/>
    <s v="5340501"/>
    <s v="CNQND"/>
    <s v="CNQND"/>
    <s v="BRSTO"/>
    <s v="BRSTO"/>
    <m/>
    <m/>
    <x v="2"/>
    <s v="O/O"/>
    <n v="0"/>
    <n v="0"/>
    <n v="0"/>
    <n v="5"/>
    <n v="0"/>
    <n v="0"/>
    <n v="154970"/>
    <s v="P"/>
    <n v="10"/>
    <x v="2"/>
    <s v="ESA3"/>
    <d v="2025-12-28T00:00:00"/>
  </r>
  <r>
    <x v="28"/>
    <s v="140503452803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1"/>
    <n v="0"/>
    <n v="0"/>
    <n v="33950"/>
    <s v="P"/>
    <n v="3"/>
    <x v="0"/>
    <s v="KTH"/>
    <d v="2026-01-09T00:00:00"/>
  </r>
  <r>
    <x v="28"/>
    <s v="140503452812"/>
    <x v="1"/>
    <s v="CSOC"/>
    <s v="032E"/>
    <x v="520"/>
    <s v="CNX006397"/>
    <s v="102175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0T00:00:00"/>
  </r>
  <r>
    <x v="28"/>
    <s v="140503452820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44940"/>
    <s v="P"/>
    <n v="4"/>
    <x v="0"/>
    <s v="KTH"/>
    <d v="2026-01-12T00:00:00"/>
  </r>
  <r>
    <x v="28"/>
    <s v="140503452838"/>
    <x v="3"/>
    <s v="CATN"/>
    <s v="064W"/>
    <x v="5"/>
    <s v="CNQ005755"/>
    <s v="IA331271"/>
    <s v="CNQND"/>
    <s v="CNQND"/>
    <s v="AEJBA"/>
    <s v="AEJBA"/>
    <m/>
    <m/>
    <x v="0"/>
    <s v="O/O"/>
    <n v="0"/>
    <n v="0"/>
    <n v="0"/>
    <n v="2"/>
    <n v="0"/>
    <n v="0"/>
    <n v="59500"/>
    <s v="P"/>
    <n v="4"/>
    <x v="12"/>
    <s v="CMEX"/>
    <d v="2026-01-11T00:00:00"/>
  </r>
  <r>
    <x v="28"/>
    <s v="140503452846"/>
    <x v="1"/>
    <s v="OOFX"/>
    <s v="009W"/>
    <x v="429"/>
    <s v="CNS028380"/>
    <s v="E361024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5-12-26T00:00:00"/>
  </r>
  <r>
    <x v="28"/>
    <s v="140503452854"/>
    <x v="1"/>
    <s v="LDIN"/>
    <s v="1202-080E"/>
    <x v="187"/>
    <s v="CNQ000001"/>
    <s v="103526"/>
    <s v="CNQND"/>
    <s v="CNQND"/>
    <s v="USLAX"/>
    <s v="USCHI"/>
    <m/>
    <m/>
    <x v="2"/>
    <s v="O/R"/>
    <n v="1"/>
    <n v="0"/>
    <n v="0"/>
    <n v="0"/>
    <n v="0"/>
    <n v="0"/>
    <n v="13900"/>
    <s v="P"/>
    <n v="1"/>
    <x v="4"/>
    <s v="CPS"/>
    <d v="2026-01-01T00:00:00"/>
  </r>
  <r>
    <x v="28"/>
    <s v="140503452862"/>
    <x v="1"/>
    <s v="LGCY"/>
    <s v="1204-074E"/>
    <x v="520"/>
    <s v="CNX006397"/>
    <s v="102175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18T00:00:00"/>
  </r>
  <r>
    <x v="28"/>
    <s v="140503452871"/>
    <x v="3"/>
    <s v="ORDR"/>
    <s v="0094-096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15T00:00:00"/>
  </r>
  <r>
    <x v="28"/>
    <s v="140503452889"/>
    <x v="3"/>
    <s v="ORDR"/>
    <s v="0094-096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15T00:00:00"/>
  </r>
  <r>
    <x v="28"/>
    <s v="140503452897"/>
    <x v="1"/>
    <s v="SBBN"/>
    <s v="0814-016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9016"/>
    <s v="P"/>
    <n v="2"/>
    <x v="12"/>
    <s v="HKH"/>
    <d v="2026-01-06T00:00:00"/>
  </r>
  <r>
    <x v="28"/>
    <s v="140503452901"/>
    <x v="3"/>
    <s v="ORDR"/>
    <s v="0094-096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6-01-15T00:00:00"/>
  </r>
  <r>
    <x v="28"/>
    <s v="140503452919"/>
    <x v="0"/>
    <s v="BULD"/>
    <s v="0829-082S"/>
    <x v="53"/>
    <s v="CNQ005930"/>
    <s v="F331546"/>
    <s v="CNQND"/>
    <s v="CNQND"/>
    <s v="PHDVA"/>
    <s v="PHDVA"/>
    <s v="HKHIT"/>
    <m/>
    <x v="0"/>
    <s v="O/O"/>
    <n v="1"/>
    <n v="0"/>
    <n v="0"/>
    <n v="0"/>
    <n v="0"/>
    <n v="0"/>
    <n v="5493"/>
    <s v="P"/>
    <n v="1"/>
    <x v="0"/>
    <s v="KTP"/>
    <d v="2025-12-26T00:00:00"/>
  </r>
  <r>
    <x v="28"/>
    <s v="140503452927"/>
    <x v="3"/>
    <s v="ORDR"/>
    <s v="0094-096S"/>
    <x v="28"/>
    <s v="CNS033172"/>
    <s v="E619448"/>
    <s v="CNQND"/>
    <s v="CNQND"/>
    <s v="GBSOU"/>
    <s v="GBSOU"/>
    <s v="HKOPT"/>
    <m/>
    <x v="1"/>
    <s v="O/O"/>
    <n v="0"/>
    <n v="0"/>
    <n v="0"/>
    <n v="8"/>
    <n v="0"/>
    <n v="0"/>
    <n v="112560"/>
    <s v="C"/>
    <n v="16"/>
    <x v="5"/>
    <s v="NCI"/>
    <d v="2026-01-15T00:00:00"/>
  </r>
  <r>
    <x v="28"/>
    <s v="140503452935"/>
    <x v="3"/>
    <s v="TLDT"/>
    <s v="1247-038E"/>
    <x v="87"/>
    <s v="CNE002567"/>
    <s v="C751312"/>
    <s v="CNQND"/>
    <s v="CNQND"/>
    <s v="DORHN"/>
    <s v="DORHN"/>
    <s v="PACCT"/>
    <m/>
    <x v="2"/>
    <s v="O/O"/>
    <n v="0"/>
    <n v="0"/>
    <n v="0"/>
    <n v="1"/>
    <n v="0"/>
    <n v="0"/>
    <n v="31250"/>
    <s v="C"/>
    <n v="2"/>
    <x v="6"/>
    <s v="NUE"/>
    <d v="2026-01-06T00:00:00"/>
  </r>
  <r>
    <x v="28"/>
    <s v="140503452943"/>
    <x v="4"/>
    <s v="APXE"/>
    <s v="1383-013W"/>
    <x v="11"/>
    <s v="CNQ003367"/>
    <s v="E330873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11T00:00:00"/>
  </r>
  <r>
    <x v="28"/>
    <s v="140503452952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m/>
    <m/>
  </r>
  <r>
    <x v="28"/>
    <s v="140503452960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m/>
    <m/>
  </r>
  <r>
    <x v="28"/>
    <s v="140503452978"/>
    <x v="3"/>
    <s v="OPUS"/>
    <s v="0095-064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m/>
    <m/>
  </r>
  <r>
    <x v="28"/>
    <s v="140503452986"/>
    <x v="3"/>
    <s v="FORE"/>
    <s v="1249-022E"/>
    <x v="258"/>
    <s v="CNQ007553"/>
    <s v="100842"/>
    <s v="CNQND"/>
    <s v="CNQND"/>
    <s v="USNYC"/>
    <s v="USNYC"/>
    <m/>
    <m/>
    <x v="8"/>
    <s v="O/O"/>
    <n v="0"/>
    <n v="0"/>
    <n v="0"/>
    <n v="1"/>
    <n v="0"/>
    <n v="0"/>
    <n v="29250"/>
    <s v="C"/>
    <n v="2"/>
    <x v="4"/>
    <s v="NUE"/>
    <d v="2026-01-18T00:00:00"/>
  </r>
  <r>
    <x v="28"/>
    <s v="140503452994"/>
    <x v="1"/>
    <s v="HKH2"/>
    <s v="0818-081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7750"/>
    <s v="C"/>
    <n v="2"/>
    <x v="2"/>
    <m/>
    <m/>
  </r>
  <r>
    <x v="28"/>
    <s v="140503453002"/>
    <x v="1"/>
    <s v="SYXB"/>
    <s v="0813-024S"/>
    <x v="53"/>
    <s v="CNQ005930"/>
    <s v="F331546"/>
    <s v="CNQND"/>
    <s v="CNQND"/>
    <s v="PHDVA"/>
    <s v="PHDVA"/>
    <s v="HKHKG"/>
    <m/>
    <x v="0"/>
    <s v="O/O"/>
    <n v="1"/>
    <n v="0"/>
    <n v="0"/>
    <n v="0"/>
    <n v="0"/>
    <n v="0"/>
    <n v="5493"/>
    <s v="P"/>
    <n v="1"/>
    <x v="0"/>
    <s v="HKH"/>
    <d v="2025-12-31T00:00:00"/>
  </r>
  <r>
    <x v="28"/>
    <s v="140503453010"/>
    <x v="0"/>
    <s v="HELA"/>
    <s v="02552W"/>
    <x v="53"/>
    <s v="CNQ005930"/>
    <s v="F331546"/>
    <s v="CNQND"/>
    <s v="CNQND"/>
    <s v="MYPKL"/>
    <s v="MYPKL"/>
    <m/>
    <m/>
    <x v="0"/>
    <s v="O/O"/>
    <n v="0"/>
    <n v="0"/>
    <n v="0"/>
    <n v="3"/>
    <n v="0"/>
    <n v="0"/>
    <n v="59490"/>
    <s v="P"/>
    <n v="6"/>
    <x v="0"/>
    <s v="CIX8"/>
    <d v="2025-12-28T00:00:00"/>
  </r>
  <r>
    <x v="28"/>
    <s v="140503453028"/>
    <x v="3"/>
    <s v="LGCY"/>
    <s v="1204-074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4752"/>
    <s v="P"/>
    <n v="2"/>
    <x v="4"/>
    <s v="CPS"/>
    <d v="2026-01-18T00:00:00"/>
  </r>
  <r>
    <x v="28"/>
    <s v="140503453036"/>
    <x v="3"/>
    <s v="CSVO"/>
    <s v="034W"/>
    <x v="46"/>
    <s v="CNL005482"/>
    <s v="E331299"/>
    <s v="CNQND"/>
    <s v="CNQND"/>
    <s v="SESKH"/>
    <s v="SESKH"/>
    <s v="DEHBG"/>
    <m/>
    <x v="1"/>
    <s v="O/O"/>
    <n v="0"/>
    <n v="0"/>
    <n v="0"/>
    <n v="1"/>
    <n v="0"/>
    <n v="0"/>
    <n v="21922"/>
    <s v="P"/>
    <n v="2"/>
    <x v="5"/>
    <s v="NE3"/>
    <d v="2026-01-01T00:00:00"/>
  </r>
  <r>
    <x v="28"/>
    <s v="140503453044"/>
    <x v="4"/>
    <s v="APXE"/>
    <s v="1383-013W"/>
    <x v="11"/>
    <s v="CNQ003367"/>
    <s v="E330873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6-01-11T00:00:00"/>
  </r>
  <r>
    <x v="28"/>
    <s v="140503453052"/>
    <x v="3"/>
    <s v="ACTS"/>
    <s v="1382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28"/>
    <s v="140503453061"/>
    <x v="3"/>
    <s v="ACTS"/>
    <s v="1382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28"/>
    <s v="140503453079"/>
    <x v="3"/>
    <s v="ACTS"/>
    <s v="1382-016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28"/>
    <s v="140503453087"/>
    <x v="3"/>
    <s v="LDJN"/>
    <s v="041W"/>
    <x v="104"/>
    <s v="CNC003341"/>
    <s v="FE340001"/>
    <s v="CNQND"/>
    <s v="CNQND"/>
    <s v="KEMWA"/>
    <s v="KEMWA"/>
    <m/>
    <m/>
    <x v="3"/>
    <s v="O/O"/>
    <n v="0"/>
    <n v="0"/>
    <n v="0"/>
    <n v="1"/>
    <n v="0"/>
    <n v="0"/>
    <n v="17000"/>
    <s v="P"/>
    <n v="2"/>
    <x v="8"/>
    <s v="AEF"/>
    <d v="2025-12-31T00:00:00"/>
  </r>
  <r>
    <x v="28"/>
    <s v="140503453095"/>
    <x v="3"/>
    <s v="ACTS"/>
    <s v="1382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28"/>
    <s v="140503453109"/>
    <x v="3"/>
    <s v="ACTS"/>
    <s v="1382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28"/>
    <s v="140503453117"/>
    <x v="2"/>
    <s v="YATN"/>
    <s v="130E"/>
    <x v="101"/>
    <s v="CNS039327"/>
    <s v="G351434"/>
    <s v="CNQND"/>
    <s v="CNQND"/>
    <s v="CLSAI"/>
    <s v="CLSAI"/>
    <m/>
    <m/>
    <x v="2"/>
    <s v="O/O"/>
    <n v="0"/>
    <n v="0"/>
    <n v="0"/>
    <n v="1"/>
    <n v="0"/>
    <n v="0"/>
    <n v="13750"/>
    <s v="P"/>
    <n v="2"/>
    <x v="10"/>
    <s v="WSA3"/>
    <d v="2026-01-01T00:00:00"/>
  </r>
  <r>
    <x v="28"/>
    <s v="140503453125"/>
    <x v="3"/>
    <s v="ACTS"/>
    <s v="1382-016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18400"/>
    <s v="P"/>
    <n v="1"/>
    <x v="5"/>
    <s v="CEM"/>
    <d v="2026-01-03T00:00:00"/>
  </r>
  <r>
    <x v="28"/>
    <s v="140503453133"/>
    <x v="1"/>
    <s v="GREE"/>
    <s v="1381-025W"/>
    <x v="47"/>
    <s v="CNQ002325"/>
    <s v="E330401"/>
    <s v="CNQND"/>
    <s v="CNQND"/>
    <s v="LTKLJ"/>
    <s v="LTKLJ"/>
    <s v="NLRDM"/>
    <m/>
    <x v="1"/>
    <s v="O/O"/>
    <n v="1"/>
    <n v="0"/>
    <n v="0"/>
    <n v="0"/>
    <n v="0"/>
    <n v="0"/>
    <n v="7400"/>
    <s v="P"/>
    <n v="1"/>
    <x v="5"/>
    <s v="CEM"/>
    <d v="2025-12-30T00:00:00"/>
  </r>
  <r>
    <x v="28"/>
    <s v="140503453142"/>
    <x v="1"/>
    <s v="ACTS"/>
    <s v="1382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28"/>
    <s v="140503453150"/>
    <x v="1"/>
    <s v="ACTS"/>
    <s v="1382-01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28"/>
    <s v="140503453168"/>
    <x v="3"/>
    <s v="CSOC"/>
    <s v="03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4752"/>
    <s v="P"/>
    <n v="2"/>
    <x v="4"/>
    <s v="NUE2"/>
    <d v="2026-01-10T00:00:00"/>
  </r>
  <r>
    <x v="28"/>
    <s v="140503453176"/>
    <x v="3"/>
    <s v="LDIN"/>
    <s v="1202-080E"/>
    <x v="189"/>
    <s v="CNC011932"/>
    <s v="102774"/>
    <s v="CNQND"/>
    <s v="CNQND"/>
    <s v="USOKL"/>
    <s v="USOKL"/>
    <m/>
    <m/>
    <x v="7"/>
    <s v="O/O"/>
    <n v="0"/>
    <n v="0"/>
    <n v="0"/>
    <n v="1"/>
    <n v="0"/>
    <n v="0"/>
    <n v="12115"/>
    <s v="C"/>
    <n v="2"/>
    <x v="4"/>
    <s v="CPS"/>
    <d v="2026-01-01T00:00:00"/>
  </r>
  <r>
    <x v="28"/>
    <s v="140503453184"/>
    <x v="3"/>
    <s v="APXE"/>
    <s v="1383-013W"/>
    <x v="22"/>
    <s v="CNQ007123"/>
    <s v="E331102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CEM"/>
    <d v="2026-01-11T00:00:00"/>
  </r>
  <r>
    <x v="28"/>
    <s v="140503453192"/>
    <x v="4"/>
    <s v="WDJL"/>
    <s v="0117S"/>
    <x v="332"/>
    <s v="CNH011965"/>
    <s v="1320481"/>
    <s v="CNQND"/>
    <s v="CNQND"/>
    <s v="AUMEL"/>
    <s v="AUMEL"/>
    <m/>
    <m/>
    <x v="4"/>
    <s v="O/O"/>
    <n v="2"/>
    <n v="0"/>
    <n v="0"/>
    <n v="0"/>
    <n v="0"/>
    <n v="0"/>
    <n v="39000"/>
    <s v="P"/>
    <n v="2"/>
    <x v="9"/>
    <s v="NEAX"/>
    <d v="2026-01-07T00:00:00"/>
  </r>
  <r>
    <x v="28"/>
    <s v="140503453206"/>
    <x v="1"/>
    <s v="CSSC"/>
    <s v="033W"/>
    <x v="13"/>
    <s v="CNP001766"/>
    <s v="M330831"/>
    <s v="CNQND"/>
    <s v="CNQND"/>
    <s v="GRTKI"/>
    <s v="GRTKI"/>
    <s v="GRPIR"/>
    <m/>
    <x v="1"/>
    <s v="O/O"/>
    <n v="0"/>
    <n v="0"/>
    <n v="0"/>
    <n v="1"/>
    <n v="0"/>
    <n v="0"/>
    <n v="30750"/>
    <s v="P"/>
    <n v="2"/>
    <x v="1"/>
    <s v="MD2"/>
    <d v="2026-01-06T00:00:00"/>
  </r>
  <r>
    <x v="28"/>
    <s v="140503453214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1T00:00:00"/>
  </r>
  <r>
    <x v="28"/>
    <s v="140503453222"/>
    <x v="3"/>
    <s v="APXE"/>
    <s v="1383-013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6-01-11T00:00:00"/>
  </r>
  <r>
    <x v="28"/>
    <s v="140503453231"/>
    <x v="3"/>
    <s v="APXE"/>
    <s v="1383-013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11T00:00:00"/>
  </r>
  <r>
    <x v="28"/>
    <s v="140503453249"/>
    <x v="3"/>
    <s v="APXE"/>
    <s v="1383-013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11T00:00:00"/>
  </r>
  <r>
    <x v="28"/>
    <s v="140503453257"/>
    <x v="1"/>
    <s v="COPS"/>
    <s v="031W"/>
    <x v="85"/>
    <s v="CNL000354"/>
    <s v="M330198"/>
    <s v="CNQND"/>
    <s v="CNQND"/>
    <s v="ITRVN"/>
    <s v="ITRVN"/>
    <s v="GRPIR"/>
    <m/>
    <x v="1"/>
    <s v="O/O"/>
    <n v="1"/>
    <n v="0"/>
    <n v="0"/>
    <n v="0"/>
    <n v="0"/>
    <n v="0"/>
    <n v="8400"/>
    <s v="P"/>
    <n v="1"/>
    <x v="1"/>
    <s v="MD2"/>
    <d v="2025-12-28T00:00:00"/>
  </r>
  <r>
    <x v="28"/>
    <s v="140503453265"/>
    <x v="1"/>
    <s v="SYXB"/>
    <s v="0813-024S"/>
    <x v="0"/>
    <s v="CNQ004746"/>
    <s v="F330872"/>
    <s v="CNQND"/>
    <s v="CNQND"/>
    <s v="MYBUV"/>
    <s v="MYBUV"/>
    <s v="HKHKG"/>
    <m/>
    <x v="0"/>
    <s v="O/O"/>
    <n v="1"/>
    <n v="0"/>
    <n v="0"/>
    <n v="0"/>
    <n v="0"/>
    <n v="0"/>
    <n v="11400"/>
    <s v="P"/>
    <n v="1"/>
    <x v="0"/>
    <s v="HKH"/>
    <d v="2025-12-31T00:00:00"/>
  </r>
  <r>
    <x v="28"/>
    <s v="140503453273"/>
    <x v="1"/>
    <s v="CSMX"/>
    <s v="007W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18035"/>
    <s v="C"/>
    <n v="2"/>
    <x v="2"/>
    <s v="ESA3"/>
    <d v="2025-12-28T00:00:00"/>
  </r>
  <r>
    <x v="28"/>
    <s v="140503453282"/>
    <x v="3"/>
    <s v="CMBE"/>
    <s v="0BDN2W1MA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m/>
    <m/>
  </r>
  <r>
    <x v="28"/>
    <s v="140503453290"/>
    <x v="3"/>
    <s v="CRTE"/>
    <s v="0887-083B"/>
    <x v="11"/>
    <s v="CNQ003367"/>
    <s v="F331181"/>
    <s v="CNRZH"/>
    <s v="CNRZH"/>
    <s v="PHGTC"/>
    <s v="PHGTC"/>
    <s v="TWKSG"/>
    <m/>
    <x v="0"/>
    <s v="O/O"/>
    <n v="1"/>
    <n v="0"/>
    <n v="0"/>
    <n v="0"/>
    <n v="0"/>
    <n v="0"/>
    <n v="22400"/>
    <s v="P"/>
    <n v="1"/>
    <x v="0"/>
    <s v="HBT"/>
    <d v="2026-01-04T00:00:00"/>
  </r>
  <r>
    <x v="28"/>
    <s v="140503453303"/>
    <x v="3"/>
    <s v="CSUR"/>
    <s v="008W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s v="ESA3"/>
    <d v="2026-01-10T00:00:00"/>
  </r>
  <r>
    <x v="28"/>
    <s v="140503453312"/>
    <x v="3"/>
    <s v="CSPU"/>
    <s v="007W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s v="ESA3"/>
    <d v="2026-01-17T00:00:00"/>
  </r>
  <r>
    <x v="28"/>
    <s v="140503453320"/>
    <x v="1"/>
    <s v="GREE"/>
    <s v="1381-025W"/>
    <x v="33"/>
    <s v="CNQ006713"/>
    <s v="F332038"/>
    <s v="CNQND"/>
    <s v="CNQND"/>
    <s v="SGSGP"/>
    <s v="SGSGP"/>
    <m/>
    <m/>
    <x v="0"/>
    <s v="O/O"/>
    <n v="1"/>
    <n v="0"/>
    <n v="0"/>
    <n v="0"/>
    <n v="0"/>
    <n v="0"/>
    <n v="14600"/>
    <s v="P"/>
    <n v="1"/>
    <x v="0"/>
    <s v="CEM"/>
    <d v="2025-12-30T00:00:00"/>
  </r>
  <r>
    <x v="28"/>
    <s v="140503453338"/>
    <x v="1"/>
    <s v="CSMX"/>
    <s v="007W"/>
    <x v="87"/>
    <s v="CNE002567"/>
    <s v="5741387"/>
    <s v="CNQND"/>
    <s v="CNQND"/>
    <s v="BRPNP"/>
    <s v="BRPNP"/>
    <m/>
    <m/>
    <x v="2"/>
    <s v="O/O"/>
    <n v="0"/>
    <n v="0"/>
    <n v="0"/>
    <n v="1"/>
    <n v="0"/>
    <n v="0"/>
    <n v="21050"/>
    <s v="C"/>
    <n v="2"/>
    <x v="2"/>
    <s v="ESA3"/>
    <d v="2025-12-28T00:00:00"/>
  </r>
  <r>
    <x v="28"/>
    <s v="140503453346"/>
    <x v="1"/>
    <s v="BLIS"/>
    <s v="0830-107S"/>
    <x v="144"/>
    <s v="CNQ002916"/>
    <s v="F332386"/>
    <s v="CNQND"/>
    <s v="CNQND"/>
    <s v="PHMNL"/>
    <s v="PHMNL"/>
    <m/>
    <m/>
    <x v="0"/>
    <s v="O/O"/>
    <n v="0"/>
    <n v="0"/>
    <n v="0"/>
    <n v="5"/>
    <n v="0"/>
    <n v="0"/>
    <n v="159310"/>
    <s v="P"/>
    <n v="10"/>
    <x v="0"/>
    <s v="KTP"/>
    <d v="2026-01-08T00:00:00"/>
  </r>
  <r>
    <x v="28"/>
    <s v="140503453354"/>
    <x v="0"/>
    <s v="ATOP"/>
    <s v="1380-012W"/>
    <x v="135"/>
    <s v="CNW005671"/>
    <s v="F331536"/>
    <s v="CNQND"/>
    <s v="CNQND"/>
    <s v="SGSGP"/>
    <s v="SGSGP"/>
    <m/>
    <m/>
    <x v="0"/>
    <s v="O/O"/>
    <n v="0"/>
    <n v="0"/>
    <n v="0"/>
    <n v="1"/>
    <n v="0"/>
    <n v="0"/>
    <n v="19030"/>
    <s v="P"/>
    <n v="2"/>
    <x v="0"/>
    <s v="CEM"/>
    <d v="2025-12-27T00:00:00"/>
  </r>
  <r>
    <x v="28"/>
    <s v="140503453362"/>
    <x v="3"/>
    <s v="CSGL"/>
    <s v="028W"/>
    <x v="24"/>
    <s v="CNJ008567"/>
    <s v="E880105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NE3"/>
    <d v="2026-01-09T00:00:00"/>
  </r>
  <r>
    <x v="28"/>
    <s v="140503453371"/>
    <x v="3"/>
    <s v="LDJN"/>
    <s v="041W"/>
    <x v="53"/>
    <s v="CNQ005930"/>
    <s v="FE34018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8"/>
    <s v="AEF"/>
    <d v="2025-12-31T00:00:00"/>
  </r>
  <r>
    <x v="28"/>
    <s v="140503453389"/>
    <x v="1"/>
    <s v="TLDT"/>
    <s v="1247-038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0060"/>
    <s v="P"/>
    <n v="2"/>
    <x v="4"/>
    <s v="NUE"/>
    <d v="2026-01-06T00:00:00"/>
  </r>
  <r>
    <x v="28"/>
    <s v="140503453397"/>
    <x v="1"/>
    <s v="OCFR"/>
    <s v="068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0060"/>
    <s v="P"/>
    <n v="2"/>
    <x v="4"/>
    <s v="NUE2"/>
    <d v="2026-01-08T00:00:00"/>
  </r>
  <r>
    <x v="28"/>
    <s v="140503453401"/>
    <x v="1"/>
    <s v="OWNN"/>
    <s v="0092-056S"/>
    <x v="178"/>
    <s v="CNQ006766"/>
    <s v="IS330113"/>
    <s v="CNQND"/>
    <s v="CNQND"/>
    <s v="PKKHI"/>
    <s v="PKKHI"/>
    <s v="HKOPT"/>
    <m/>
    <x v="0"/>
    <s v="O/O"/>
    <n v="1"/>
    <n v="0"/>
    <n v="0"/>
    <n v="0"/>
    <n v="0"/>
    <n v="0"/>
    <n v="19872"/>
    <s v="P"/>
    <n v="1"/>
    <x v="7"/>
    <s v="NCI"/>
    <d v="2025-12-29T00:00:00"/>
  </r>
  <r>
    <x v="28"/>
    <s v="140503453419"/>
    <x v="1"/>
    <s v="LDIN"/>
    <s v="1202-080E"/>
    <x v="186"/>
    <s v="CNT000728"/>
    <s v="B100626"/>
    <s v="CNQND"/>
    <s v="CNQND"/>
    <s v="USLAX"/>
    <s v="USLAX"/>
    <m/>
    <m/>
    <x v="7"/>
    <s v="O/O"/>
    <n v="2"/>
    <n v="0"/>
    <n v="0"/>
    <n v="0"/>
    <n v="0"/>
    <n v="0"/>
    <n v="44800"/>
    <s v="C"/>
    <n v="2"/>
    <x v="4"/>
    <s v="CPS"/>
    <d v="2026-01-01T00:00:00"/>
  </r>
  <r>
    <x v="28"/>
    <s v="140503453427"/>
    <x v="1"/>
    <s v="CMBS"/>
    <s v="0MEMR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6-01-01T00:00:00"/>
  </r>
  <r>
    <x v="28"/>
    <s v="140503453435"/>
    <x v="1"/>
    <s v="CLVR"/>
    <s v="0133-083S"/>
    <x v="120"/>
    <s v="CNQ006822"/>
    <s v="F331850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  <s v="KTH"/>
    <d v="2026-01-09T00:00:00"/>
  </r>
  <r>
    <x v="28"/>
    <s v="140503453443"/>
    <x v="3"/>
    <s v="APSP"/>
    <s v="1FL28W1MA"/>
    <x v="106"/>
    <s v="CNQ005703"/>
    <s v="E331453"/>
    <s v="CNSHG"/>
    <s v="CNSHG"/>
    <s v="FRDKU"/>
    <s v="FRDKU"/>
    <m/>
    <m/>
    <x v="1"/>
    <s v="O/O"/>
    <n v="0"/>
    <n v="0"/>
    <n v="0"/>
    <n v="5"/>
    <n v="0"/>
    <n v="0"/>
    <n v="93750"/>
    <s v="P"/>
    <n v="10"/>
    <x v="5"/>
    <m/>
    <m/>
  </r>
  <r>
    <x v="28"/>
    <s v="140503453452"/>
    <x v="3"/>
    <s v="TLDT"/>
    <s v="1247-03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19350.400000000001"/>
    <s v="P"/>
    <n v="2"/>
    <x v="4"/>
    <s v="NUE"/>
    <d v="2026-01-06T00:00:00"/>
  </r>
  <r>
    <x v="28"/>
    <s v="140503453460"/>
    <x v="1"/>
    <s v="APSP"/>
    <s v="1FL28W1MA"/>
    <x v="106"/>
    <s v="CNQ005703"/>
    <s v="E331453"/>
    <s v="CNNBO"/>
    <s v="CNNBO"/>
    <s v="FRDKU"/>
    <s v="FRDKU"/>
    <m/>
    <m/>
    <x v="1"/>
    <s v="O/O"/>
    <n v="0"/>
    <n v="0"/>
    <n v="0"/>
    <n v="5"/>
    <n v="0"/>
    <n v="0"/>
    <n v="93750"/>
    <s v="P"/>
    <n v="10"/>
    <x v="5"/>
    <m/>
    <m/>
  </r>
  <r>
    <x v="28"/>
    <s v="140503453478"/>
    <x v="3"/>
    <s v="LIVY"/>
    <s v="072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52840"/>
    <s v="P"/>
    <n v="2"/>
    <x v="0"/>
    <s v="CIX2"/>
    <d v="2026-01-06T00:00:00"/>
  </r>
  <r>
    <x v="28"/>
    <s v="140503453486"/>
    <x v="3"/>
    <s v="CMRF"/>
    <s v="1FL2AW1MA"/>
    <x v="106"/>
    <s v="CNQ005703"/>
    <s v="E331453"/>
    <s v="CNNBO"/>
    <s v="CNNBO"/>
    <s v="FRDKU"/>
    <s v="FRDKU"/>
    <m/>
    <m/>
    <x v="1"/>
    <s v="O/O"/>
    <n v="0"/>
    <n v="0"/>
    <n v="0"/>
    <n v="5"/>
    <n v="0"/>
    <n v="0"/>
    <n v="93750"/>
    <s v="P"/>
    <n v="10"/>
    <x v="5"/>
    <m/>
    <m/>
  </r>
  <r>
    <x v="28"/>
    <s v="140503453494"/>
    <x v="3"/>
    <s v="TLDT"/>
    <s v="1247-038E"/>
    <x v="283"/>
    <s v="CNQ002495"/>
    <s v="101631"/>
    <s v="CNQND"/>
    <s v="CNQND"/>
    <s v="USNYC"/>
    <s v="USNYC"/>
    <m/>
    <m/>
    <x v="8"/>
    <s v="O/O"/>
    <n v="0"/>
    <n v="0"/>
    <n v="0"/>
    <n v="2"/>
    <n v="0"/>
    <n v="0"/>
    <n v="59900"/>
    <s v="P"/>
    <n v="4"/>
    <x v="4"/>
    <s v="NUE"/>
    <d v="2026-01-06T00:00:00"/>
  </r>
  <r>
    <x v="28"/>
    <s v="140503453508"/>
    <x v="3"/>
    <s v="CMRF"/>
    <s v="1FL2AW1MA"/>
    <x v="106"/>
    <s v="CNQ005703"/>
    <s v="E331453"/>
    <s v="CNNBO"/>
    <s v="CNNBO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8"/>
    <s v="140503453516"/>
    <x v="1"/>
    <s v="CSVO"/>
    <s v="034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6-01-01T00:00:00"/>
  </r>
  <r>
    <x v="28"/>
    <s v="140503453524"/>
    <x v="3"/>
    <s v="APXE"/>
    <s v="1383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11T00:00:00"/>
  </r>
  <r>
    <x v="28"/>
    <s v="140503453532"/>
    <x v="3"/>
    <s v="APXE"/>
    <s v="1383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11T00:00:00"/>
  </r>
  <r>
    <x v="28"/>
    <s v="140503453541"/>
    <x v="3"/>
    <s v="APXE"/>
    <s v="1383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6-01-11T00:00:00"/>
  </r>
  <r>
    <x v="28"/>
    <s v="140503453559"/>
    <x v="3"/>
    <s v="APXE"/>
    <s v="1383-013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6-01-11T00:00:00"/>
  </r>
  <r>
    <x v="28"/>
    <s v="140503453567"/>
    <x v="3"/>
    <s v="APXE"/>
    <s v="1383-013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6-01-11T00:00:00"/>
  </r>
  <r>
    <x v="28"/>
    <s v="140503453575"/>
    <x v="3"/>
    <s v="APXE"/>
    <s v="1383-013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6-01-11T00:00:00"/>
  </r>
  <r>
    <x v="28"/>
    <s v="140503453583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2"/>
    <d v="2026-01-10T00:00:00"/>
  </r>
  <r>
    <x v="28"/>
    <s v="140503453592"/>
    <x v="3"/>
    <s v="APXE"/>
    <s v="1383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M"/>
    <d v="2026-01-11T00:00:00"/>
  </r>
  <r>
    <x v="28"/>
    <s v="140503453605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850"/>
    <s v="P"/>
    <n v="2"/>
    <x v="0"/>
    <s v="CIX2"/>
    <d v="2026-01-10T00:00:00"/>
  </r>
  <r>
    <x v="28"/>
    <s v="140503453613"/>
    <x v="3"/>
    <s v="APXE"/>
    <s v="1383-013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6-01-11T00:00:00"/>
  </r>
  <r>
    <x v="28"/>
    <s v="140503453622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2"/>
    <d v="2026-01-10T00:00:00"/>
  </r>
  <r>
    <x v="28"/>
    <s v="140503453630"/>
    <x v="3"/>
    <s v="LVNG"/>
    <s v="07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6-01-10T00:00:00"/>
  </r>
  <r>
    <x v="28"/>
    <s v="140503453648"/>
    <x v="1"/>
    <s v="CRTE"/>
    <s v="0887-08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6-01-04T00:00:00"/>
  </r>
  <r>
    <x v="28"/>
    <s v="140503453656"/>
    <x v="3"/>
    <s v="LVNG"/>
    <s v="07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254.95"/>
    <s v="P"/>
    <n v="1"/>
    <x v="0"/>
    <s v="CIX2"/>
    <d v="2026-01-10T00:00:00"/>
  </r>
  <r>
    <x v="28"/>
    <s v="140503453664"/>
    <x v="3"/>
    <s v="LVNG"/>
    <s v="07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254.95"/>
    <s v="P"/>
    <n v="1"/>
    <x v="0"/>
    <s v="CIX2"/>
    <d v="2026-01-10T00:00:00"/>
  </r>
  <r>
    <x v="28"/>
    <s v="140503453672"/>
    <x v="1"/>
    <s v="CSVO"/>
    <s v="034W"/>
    <x v="226"/>
    <s v="CNF005042"/>
    <s v="E330217"/>
    <s v="CNQND"/>
    <s v="CNQND"/>
    <s v="DEHBG"/>
    <s v="DEHBG"/>
    <m/>
    <m/>
    <x v="1"/>
    <s v="O/O"/>
    <n v="1"/>
    <n v="0"/>
    <n v="0"/>
    <n v="1"/>
    <n v="0"/>
    <n v="0"/>
    <n v="43150"/>
    <s v="P"/>
    <n v="3"/>
    <x v="5"/>
    <s v="NE3"/>
    <d v="2026-01-01T00:00:00"/>
  </r>
  <r>
    <x v="28"/>
    <s v="140503453681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250"/>
    <s v="P"/>
    <n v="2"/>
    <x v="2"/>
    <m/>
    <m/>
  </r>
  <r>
    <x v="28"/>
    <s v="140503453699"/>
    <x v="3"/>
    <s v="KEMB"/>
    <s v="00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950"/>
    <s v="P"/>
    <n v="2"/>
    <x v="2"/>
    <m/>
    <m/>
  </r>
  <r>
    <x v="28"/>
    <s v="140503453702"/>
    <x v="3"/>
    <s v="OUTD"/>
    <s v="0093-052S"/>
    <x v="163"/>
    <s v="CNS001821"/>
    <s v="5340622"/>
    <s v="CNXGA"/>
    <s v="CNXGA"/>
    <s v="BRSTO"/>
    <s v="BRSTO"/>
    <s v="KROPQ"/>
    <m/>
    <x v="2"/>
    <s v="O/O"/>
    <n v="2"/>
    <n v="0"/>
    <n v="0"/>
    <n v="0"/>
    <n v="0"/>
    <n v="0"/>
    <n v="54832"/>
    <s v="P"/>
    <n v="2"/>
    <x v="2"/>
    <s v="NCI"/>
    <d v="2026-01-04T00:00:00"/>
  </r>
  <r>
    <x v="28"/>
    <s v="140503453711"/>
    <x v="3"/>
    <s v="CRTE"/>
    <s v="0887-083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6-01-04T00:00:00"/>
  </r>
  <r>
    <x v="28"/>
    <s v="140503453729"/>
    <x v="1"/>
    <s v="BLIS"/>
    <s v="0830-107S"/>
    <x v="5"/>
    <s v="CNQ005755"/>
    <s v="F331394"/>
    <s v="CNXGA"/>
    <s v="CNXGA"/>
    <s v="KHSIH"/>
    <s v="KHSIH"/>
    <s v="HKHIT"/>
    <m/>
    <x v="0"/>
    <s v="O/O"/>
    <n v="0"/>
    <n v="0"/>
    <n v="0"/>
    <n v="1"/>
    <n v="0"/>
    <n v="0"/>
    <n v="29650"/>
    <s v="P"/>
    <n v="2"/>
    <x v="0"/>
    <s v="KTP"/>
    <d v="2026-01-08T00:00:00"/>
  </r>
  <r>
    <x v="28"/>
    <s v="140503453737"/>
    <x v="3"/>
    <s v="CONY"/>
    <s v="0886-105B"/>
    <x v="53"/>
    <s v="CNQ005930"/>
    <s v="F331546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5-12-31T00:00:00"/>
  </r>
  <r>
    <x v="28"/>
    <s v="140503453745"/>
    <x v="3"/>
    <s v="CONY"/>
    <s v="0886-105B"/>
    <x v="53"/>
    <s v="CNQ005930"/>
    <s v="F331546"/>
    <s v="CNRZH"/>
    <s v="CNRZH"/>
    <s v="TWKSG"/>
    <s v="TWKSG"/>
    <m/>
    <m/>
    <x v="0"/>
    <s v="O/O"/>
    <n v="8"/>
    <n v="0"/>
    <n v="0"/>
    <n v="0"/>
    <n v="0"/>
    <n v="0"/>
    <n v="243200"/>
    <s v="P"/>
    <n v="8"/>
    <x v="0"/>
    <s v="HBT"/>
    <d v="2025-12-31T00:00:00"/>
  </r>
  <r>
    <x v="28"/>
    <s v="140503453753"/>
    <x v="3"/>
    <s v="CONY"/>
    <s v="0886-10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3250"/>
    <s v="P"/>
    <n v="1"/>
    <x v="0"/>
    <s v="HBT"/>
    <d v="2025-12-31T00:00:00"/>
  </r>
  <r>
    <x v="28"/>
    <s v="140503453762"/>
    <x v="3"/>
    <s v="OUTD"/>
    <s v="0093-052S"/>
    <x v="2"/>
    <s v="CNH011792"/>
    <s v="5340606"/>
    <s v="CNQND"/>
    <s v="CNQND"/>
    <s v="BRSTO"/>
    <s v="BRSTO"/>
    <s v="HKOPT"/>
    <m/>
    <x v="2"/>
    <s v="O/O"/>
    <n v="0"/>
    <n v="0"/>
    <n v="0"/>
    <n v="1"/>
    <n v="0"/>
    <n v="0"/>
    <n v="16465.29"/>
    <s v="P"/>
    <n v="2"/>
    <x v="2"/>
    <s v="NCI"/>
    <d v="2026-01-04T00:00:00"/>
  </r>
  <r>
    <x v="28"/>
    <s v="140503453770"/>
    <x v="1"/>
    <s v="GREE"/>
    <s v="1381-025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23800"/>
    <s v="C"/>
    <n v="1"/>
    <x v="5"/>
    <s v="CEM"/>
    <d v="2025-12-30T00:00:00"/>
  </r>
  <r>
    <x v="28"/>
    <s v="140503453788"/>
    <x v="3"/>
    <s v="CONY"/>
    <s v="0886-10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8400"/>
    <s v="P"/>
    <n v="1"/>
    <x v="0"/>
    <s v="HBT"/>
    <d v="2025-12-31T00:00:00"/>
  </r>
  <r>
    <x v="28"/>
    <s v="140503453796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6T00:00:00"/>
  </r>
  <r>
    <x v="28"/>
    <s v="140503453800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26T00:00:00"/>
  </r>
  <r>
    <x v="28"/>
    <s v="140503453818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26T00:00:00"/>
  </r>
  <r>
    <x v="28"/>
    <s v="140503453826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6T00:00:00"/>
  </r>
  <r>
    <x v="28"/>
    <s v="140503453834"/>
    <x v="1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26T00:00:00"/>
  </r>
  <r>
    <x v="28"/>
    <s v="140503453842"/>
    <x v="1"/>
    <s v="TLDT"/>
    <s v="1247-038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28"/>
    <s v="140503453851"/>
    <x v="0"/>
    <s v="BONS"/>
    <s v="S118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26T00:00:00"/>
  </r>
  <r>
    <x v="28"/>
    <s v="140503453869"/>
    <x v="3"/>
    <s v="CRTE"/>
    <s v="0887-083B"/>
    <x v="128"/>
    <s v="CND009251"/>
    <s v="F332535"/>
    <s v="CNRZH"/>
    <s v="CNRZH"/>
    <s v="PHMJJ"/>
    <s v="PHMJJ"/>
    <s v="TWKSG"/>
    <m/>
    <x v="0"/>
    <s v="O/O"/>
    <n v="4"/>
    <n v="0"/>
    <n v="0"/>
    <n v="0"/>
    <n v="0"/>
    <n v="0"/>
    <n v="97952"/>
    <s v="P"/>
    <n v="4"/>
    <x v="0"/>
    <s v="HBT"/>
    <d v="2026-01-04T00:00:00"/>
  </r>
  <r>
    <x v="28"/>
    <s v="140503453877"/>
    <x v="1"/>
    <s v="BONS"/>
    <s v="S118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3950"/>
    <s v="P"/>
    <n v="4"/>
    <x v="0"/>
    <s v="CIM"/>
    <d v="2025-12-26T00:00:00"/>
  </r>
  <r>
    <x v="28"/>
    <s v="140503453885"/>
    <x v="3"/>
    <s v="LDIN"/>
    <s v="1202-080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6-01-01T00:00:00"/>
  </r>
  <r>
    <x v="28"/>
    <s v="140503453893"/>
    <x v="3"/>
    <s v="FULL"/>
    <s v="1248-018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6-01-11T00:00:00"/>
  </r>
  <r>
    <x v="28"/>
    <s v="140503453907"/>
    <x v="3"/>
    <s v="ACTS"/>
    <s v="1382-016W"/>
    <x v="54"/>
    <s v="CNQ005930"/>
    <s v="E331072"/>
    <s v="CNQND"/>
    <s v="CNQND"/>
    <s v="DEHBG"/>
    <s v="DEHBG"/>
    <m/>
    <m/>
    <x v="1"/>
    <s v="O/O"/>
    <n v="1"/>
    <n v="0"/>
    <n v="0"/>
    <n v="0"/>
    <n v="0"/>
    <n v="0"/>
    <n v="16512"/>
    <s v="P"/>
    <n v="1"/>
    <x v="5"/>
    <s v="CEM"/>
    <d v="2026-01-03T00:00:00"/>
  </r>
  <r>
    <x v="28"/>
    <s v="140503453915"/>
    <x v="3"/>
    <s v="FULL"/>
    <s v="1248-018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1T00:00:00"/>
  </r>
  <r>
    <x v="28"/>
    <s v="140503453923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6-01-06T00:00:00"/>
  </r>
  <r>
    <x v="28"/>
    <s v="140503453932"/>
    <x v="1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6T00:00:00"/>
  </r>
  <r>
    <x v="28"/>
    <s v="140503453940"/>
    <x v="1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6T00:00:00"/>
  </r>
  <r>
    <x v="28"/>
    <s v="140503453958"/>
    <x v="1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6T00:00:00"/>
  </r>
  <r>
    <x v="28"/>
    <s v="140503453966"/>
    <x v="1"/>
    <s v="LIVY"/>
    <s v="072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28"/>
    <s v="140503453974"/>
    <x v="3"/>
    <s v="SYXB"/>
    <s v="0815-025S"/>
    <x v="52"/>
    <s v="CNT004852"/>
    <s v="102226"/>
    <s v="CNQND"/>
    <s v="CNQND"/>
    <s v="USTCM"/>
    <s v="USTCM"/>
    <s v="HKOPT"/>
    <m/>
    <x v="7"/>
    <s v="O/O"/>
    <n v="1"/>
    <n v="0"/>
    <n v="0"/>
    <n v="0"/>
    <n v="0"/>
    <n v="0"/>
    <n v="18802"/>
    <s v="C"/>
    <n v="1"/>
    <x v="4"/>
    <s v="HKH"/>
    <d v="2026-01-17T00:00:00"/>
  </r>
  <r>
    <x v="28"/>
    <s v="140503453982"/>
    <x v="3"/>
    <s v="OCFR"/>
    <s v="068E"/>
    <x v="129"/>
    <s v="CNS033452"/>
    <s v="10270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8T00:00:00"/>
  </r>
  <r>
    <x v="28"/>
    <s v="140503453991"/>
    <x v="3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10T00:00:00"/>
  </r>
  <r>
    <x v="28"/>
    <s v="140503454008"/>
    <x v="3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10T00:00:00"/>
  </r>
  <r>
    <x v="28"/>
    <s v="140503454016"/>
    <x v="3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10T00:00:00"/>
  </r>
  <r>
    <x v="28"/>
    <s v="140503454024"/>
    <x v="3"/>
    <s v="FRVR"/>
    <s v="1203-034E"/>
    <x v="250"/>
    <s v="CNM000373"/>
    <s v="102223"/>
    <s v="CNQND"/>
    <s v="CNQND"/>
    <s v="USLAX"/>
    <s v="USMFS"/>
    <m/>
    <m/>
    <x v="2"/>
    <s v="O/R"/>
    <n v="0"/>
    <n v="0"/>
    <n v="0"/>
    <n v="1"/>
    <n v="0"/>
    <n v="0"/>
    <n v="13850.14"/>
    <s v="C"/>
    <n v="2"/>
    <x v="4"/>
    <s v="CPS"/>
    <d v="2026-01-09T00:00:00"/>
  </r>
  <r>
    <x v="28"/>
    <s v="140503454032"/>
    <x v="1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2"/>
    <n v="0"/>
    <n v="0"/>
    <n v="35500"/>
    <s v="P"/>
    <n v="4"/>
    <x v="7"/>
    <s v="CIX2"/>
    <d v="2026-01-10T00:00:00"/>
  </r>
  <r>
    <x v="28"/>
    <s v="140503454041"/>
    <x v="1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2"/>
    <n v="0"/>
    <n v="0"/>
    <n v="35500"/>
    <s v="P"/>
    <n v="4"/>
    <x v="7"/>
    <s v="CIX2"/>
    <d v="2026-01-10T00:00:00"/>
  </r>
  <r>
    <x v="28"/>
    <s v="140503454059"/>
    <x v="1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2"/>
    <n v="0"/>
    <n v="0"/>
    <n v="35500"/>
    <s v="P"/>
    <n v="4"/>
    <x v="7"/>
    <s v="CIX2"/>
    <d v="2026-01-10T00:00:00"/>
  </r>
  <r>
    <x v="28"/>
    <s v="140503454067"/>
    <x v="1"/>
    <s v="LVNG"/>
    <s v="075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10T00:00:00"/>
  </r>
  <r>
    <x v="28"/>
    <s v="140503454075"/>
    <x v="1"/>
    <s v="LVNG"/>
    <s v="075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10T00:00:00"/>
  </r>
  <r>
    <x v="28"/>
    <s v="140503454083"/>
    <x v="3"/>
    <s v="W373"/>
    <s v="S022"/>
    <x v="128"/>
    <s v="CND009251"/>
    <s v="F332535"/>
    <s v="CNQND"/>
    <s v="CNQND"/>
    <s v="IDSUB"/>
    <s v="IDSUB"/>
    <m/>
    <m/>
    <x v="0"/>
    <s v="O/O"/>
    <n v="1"/>
    <n v="0"/>
    <n v="0"/>
    <n v="0"/>
    <n v="0"/>
    <n v="0"/>
    <n v="26900"/>
    <s v="P"/>
    <n v="1"/>
    <x v="0"/>
    <s v="CIM"/>
    <d v="2026-01-05T00:00:00"/>
  </r>
  <r>
    <x v="28"/>
    <s v="140503454092"/>
    <x v="1"/>
    <s v="CCPG"/>
    <s v="0MDFNW1MA"/>
    <x v="130"/>
    <s v="CNQ008087"/>
    <s v="IA335552"/>
    <s v="CNQND"/>
    <s v="CNQND"/>
    <s v="SADMN"/>
    <s v="SARYD"/>
    <m/>
    <m/>
    <x v="0"/>
    <s v="O/R"/>
    <n v="0"/>
    <n v="0"/>
    <n v="0"/>
    <n v="1"/>
    <n v="0"/>
    <n v="0"/>
    <n v="13750"/>
    <s v="P"/>
    <n v="2"/>
    <x v="12"/>
    <s v="AMA"/>
    <d v="2025-12-28T00:00:00"/>
  </r>
  <r>
    <x v="28"/>
    <s v="140503454105"/>
    <x v="0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0680"/>
    <s v="P"/>
    <n v="2"/>
    <x v="0"/>
    <s v="CIM"/>
    <d v="2025-12-26T00:00:00"/>
  </r>
  <r>
    <x v="28"/>
    <s v="140503454113"/>
    <x v="3"/>
    <s v="COEU"/>
    <s v="110E"/>
    <x v="129"/>
    <s v="CNS033452"/>
    <s v="102701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6-01-06T00:00:00"/>
  </r>
  <r>
    <x v="28"/>
    <s v="140503454130"/>
    <x v="3"/>
    <s v="CONY"/>
    <s v="0886-105B"/>
    <x v="131"/>
    <s v="CND001136"/>
    <s v="F331000"/>
    <s v="CNRZH"/>
    <s v="CNRZH"/>
    <s v="TWKSG"/>
    <s v="TWKSG"/>
    <m/>
    <m/>
    <x v="0"/>
    <s v="O/O"/>
    <n v="0"/>
    <n v="0"/>
    <n v="0"/>
    <n v="1"/>
    <n v="0"/>
    <n v="0"/>
    <n v="15750"/>
    <s v="P"/>
    <n v="2"/>
    <x v="0"/>
    <s v="HBT"/>
    <d v="2025-12-31T00:00:00"/>
  </r>
  <r>
    <x v="28"/>
    <s v="140503454148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23T00:00:00"/>
  </r>
  <r>
    <x v="28"/>
    <s v="140503454156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23T00:00:00"/>
  </r>
  <r>
    <x v="28"/>
    <s v="140503454164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23T00:00:00"/>
  </r>
  <r>
    <x v="28"/>
    <s v="140503454172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23T00:00:00"/>
  </r>
  <r>
    <x v="28"/>
    <s v="140503454181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23T00:00:00"/>
  </r>
  <r>
    <x v="28"/>
    <s v="140503454199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23T00:00:00"/>
  </r>
  <r>
    <x v="28"/>
    <s v="140503454202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23T00:00:00"/>
  </r>
  <r>
    <x v="28"/>
    <s v="140503454211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23T00:00:00"/>
  </r>
  <r>
    <x v="28"/>
    <s v="140503454229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23T00:00:00"/>
  </r>
  <r>
    <x v="28"/>
    <s v="140503454237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23T00:00:00"/>
  </r>
  <r>
    <x v="28"/>
    <s v="140503454245"/>
    <x v="3"/>
    <s v="FRVR"/>
    <s v="1203-034E"/>
    <x v="129"/>
    <s v="CNS033452"/>
    <s v="102701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8"/>
    <s v="140503454253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23T00:00:00"/>
  </r>
  <r>
    <x v="28"/>
    <s v="140503454262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23T00:00:00"/>
  </r>
  <r>
    <x v="28"/>
    <s v="140503454270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23T00:00:00"/>
  </r>
  <r>
    <x v="28"/>
    <s v="140503454288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23T00:00:00"/>
  </r>
  <r>
    <x v="28"/>
    <s v="140503454296"/>
    <x v="4"/>
    <s v="OKOR"/>
    <s v="05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23T00:00:00"/>
  </r>
  <r>
    <x v="28"/>
    <s v="140503454300"/>
    <x v="1"/>
    <s v="CSVO"/>
    <s v="034W"/>
    <x v="4"/>
    <s v="CNS035514"/>
    <s v="E331399"/>
    <s v="CNQND"/>
    <s v="CNQND"/>
    <s v="BEANW"/>
    <s v="BEANW"/>
    <m/>
    <m/>
    <x v="1"/>
    <s v="O/O"/>
    <n v="1"/>
    <n v="0"/>
    <n v="0"/>
    <n v="0"/>
    <n v="0"/>
    <n v="0"/>
    <n v="7400"/>
    <s v="P"/>
    <n v="1"/>
    <x v="5"/>
    <s v="NE3"/>
    <d v="2026-01-01T00:00:00"/>
  </r>
  <r>
    <x v="28"/>
    <s v="140503454318"/>
    <x v="1"/>
    <s v="SYXB"/>
    <s v="0813-024S"/>
    <x v="215"/>
    <s v="CNQ002756"/>
    <s v="E330932"/>
    <s v="CNQND"/>
    <s v="CNQND"/>
    <s v="BEANW"/>
    <s v="BEANW"/>
    <s v="HKOPT"/>
    <m/>
    <x v="1"/>
    <s v="O/O"/>
    <n v="1"/>
    <n v="0"/>
    <n v="0"/>
    <n v="0"/>
    <n v="0"/>
    <n v="0"/>
    <n v="22900"/>
    <s v="P"/>
    <n v="1"/>
    <x v="5"/>
    <s v="HKH"/>
    <d v="2025-12-31T00:00:00"/>
  </r>
  <r>
    <x v="28"/>
    <s v="140503454326"/>
    <x v="1"/>
    <s v="OCAR"/>
    <s v="190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6-01-03T00:00:00"/>
  </r>
  <r>
    <x v="28"/>
    <s v="140503454342"/>
    <x v="0"/>
    <s v="FOND"/>
    <s v="1246-021E"/>
    <x v="129"/>
    <s v="CNS033452"/>
    <s v="101365"/>
    <s v="CNQND"/>
    <s v="CNQND"/>
    <s v="USNYC"/>
    <s v="USNYC"/>
    <m/>
    <m/>
    <x v="8"/>
    <s v="O/O"/>
    <n v="0"/>
    <n v="1"/>
    <n v="0"/>
    <n v="0"/>
    <n v="0"/>
    <n v="0"/>
    <n v="28260"/>
    <s v="C"/>
    <n v="2"/>
    <x v="4"/>
    <s v="NUE"/>
    <d v="2025-12-27T00:00:00"/>
  </r>
  <r>
    <x v="28"/>
    <s v="140503454351"/>
    <x v="1"/>
    <s v="HELA"/>
    <s v="02552W"/>
    <x v="33"/>
    <s v="CNQ006713"/>
    <s v="IS330170"/>
    <s v="CNQND"/>
    <s v="CNQND"/>
    <s v="INMUN"/>
    <s v="INMUN"/>
    <m/>
    <m/>
    <x v="0"/>
    <s v="O/O"/>
    <n v="0"/>
    <n v="0"/>
    <n v="0"/>
    <n v="2"/>
    <n v="0"/>
    <n v="0"/>
    <n v="63880.800000000003"/>
    <s v="P"/>
    <n v="4"/>
    <x v="7"/>
    <s v="CIX8"/>
    <d v="2025-12-28T00:00:00"/>
  </r>
  <r>
    <x v="28"/>
    <s v="140503454369"/>
    <x v="1"/>
    <s v="OUTD"/>
    <s v="0093-052S"/>
    <x v="5"/>
    <s v="CNQ005755"/>
    <s v="F331394"/>
    <s v="CNXGA"/>
    <s v="CNXGA"/>
    <s v="VNHCM"/>
    <s v="VNHCM"/>
    <m/>
    <m/>
    <x v="0"/>
    <s v="O/O"/>
    <n v="1"/>
    <n v="0"/>
    <n v="0"/>
    <n v="0"/>
    <n v="0"/>
    <n v="0"/>
    <n v="27400"/>
    <s v="P"/>
    <n v="1"/>
    <x v="0"/>
    <s v="NCI"/>
    <d v="2026-01-04T00:00:00"/>
  </r>
  <r>
    <x v="28"/>
    <s v="140503454377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385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393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07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15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23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32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40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58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66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74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82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491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504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512"/>
    <x v="3"/>
    <s v="FORE"/>
    <s v="1249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18T00:00:00"/>
  </r>
  <r>
    <x v="28"/>
    <s v="140503454521"/>
    <x v="3"/>
    <s v="CRTE"/>
    <s v="0887-083B"/>
    <x v="5"/>
    <s v="CNQ005755"/>
    <s v="F331394"/>
    <s v="CNRZH"/>
    <s v="CNRZH"/>
    <s v="TWKSG"/>
    <s v="TWTPE"/>
    <m/>
    <m/>
    <x v="0"/>
    <s v="O/O"/>
    <n v="1"/>
    <n v="0"/>
    <n v="0"/>
    <n v="0"/>
    <n v="0"/>
    <n v="0"/>
    <n v="10400"/>
    <s v="P"/>
    <n v="1"/>
    <x v="0"/>
    <s v="HBT"/>
    <d v="2026-01-04T00:00:00"/>
  </r>
  <r>
    <x v="28"/>
    <s v="140503454539"/>
    <x v="1"/>
    <s v="GREE"/>
    <s v="1381-025W"/>
    <x v="47"/>
    <s v="CNQ002325"/>
    <s v="E330401"/>
    <s v="CNQND"/>
    <s v="CNQND"/>
    <s v="GBBST"/>
    <s v="GBBST"/>
    <s v="NLRDM"/>
    <m/>
    <x v="1"/>
    <s v="O/O"/>
    <n v="1"/>
    <n v="0"/>
    <n v="0"/>
    <n v="0"/>
    <n v="0"/>
    <n v="0"/>
    <n v="23330"/>
    <s v="P"/>
    <n v="1"/>
    <x v="5"/>
    <s v="CEM"/>
    <d v="2025-12-30T00:00:00"/>
  </r>
  <r>
    <x v="28"/>
    <s v="140503454547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8"/>
    <s v="140503454555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8"/>
    <s v="140503454563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8"/>
    <s v="140503454572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8"/>
    <s v="140503454580"/>
    <x v="3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8"/>
    <s v="140503454598"/>
    <x v="3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8"/>
    <s v="140503454602"/>
    <x v="3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5625"/>
    <s v="P"/>
    <n v="2"/>
    <x v="7"/>
    <s v="CIX2"/>
    <d v="2026-01-10T00:00:00"/>
  </r>
  <r>
    <x v="28"/>
    <s v="140503454610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8"/>
    <s v="140503454628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8"/>
    <s v="140503454636"/>
    <x v="4"/>
    <s v="LVNG"/>
    <s v="07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0T00:00:00"/>
  </r>
  <r>
    <x v="28"/>
    <s v="140503454644"/>
    <x v="0"/>
    <s v="FOND"/>
    <s v="1246-021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31760"/>
    <s v="P"/>
    <n v="2"/>
    <x v="4"/>
    <s v="NUE"/>
    <d v="2025-12-27T00:00:00"/>
  </r>
  <r>
    <x v="28"/>
    <s v="140503454652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5625"/>
    <s v="P"/>
    <n v="2"/>
    <x v="7"/>
    <s v="CIX8"/>
    <d v="2026-01-11T00:00:00"/>
  </r>
  <r>
    <x v="28"/>
    <s v="140503454661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679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687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695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709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717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725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733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742"/>
    <x v="3"/>
    <s v="ESKA"/>
    <s v="0260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6-01-11T00:00:00"/>
  </r>
  <r>
    <x v="28"/>
    <s v="140503454750"/>
    <x v="1"/>
    <s v="GREE"/>
    <s v="1381-025W"/>
    <x v="28"/>
    <s v="CNS033172"/>
    <s v="E338866"/>
    <s v="CNQND"/>
    <s v="CNQND"/>
    <s v="GBFLX"/>
    <s v="GBFLX"/>
    <m/>
    <m/>
    <x v="1"/>
    <s v="O/O"/>
    <n v="0"/>
    <n v="0"/>
    <n v="0"/>
    <n v="25"/>
    <n v="0"/>
    <n v="0"/>
    <n v="345000"/>
    <s v="P"/>
    <n v="50"/>
    <x v="5"/>
    <s v="CEM"/>
    <d v="2025-12-30T00:00:00"/>
  </r>
  <r>
    <x v="28"/>
    <s v="140503454768"/>
    <x v="4"/>
    <s v="SMLE"/>
    <s v="0145-130E"/>
    <x v="367"/>
    <s v="CNQ004410"/>
    <s v="102393"/>
    <s v="CNSHG"/>
    <s v="CNSHG"/>
    <s v="USTCM"/>
    <s v="USCHI"/>
    <m/>
    <m/>
    <x v="2"/>
    <s v="O/R"/>
    <n v="0"/>
    <n v="0"/>
    <n v="0"/>
    <n v="1"/>
    <n v="0"/>
    <n v="0"/>
    <n v="19750"/>
    <s v="C"/>
    <n v="2"/>
    <x v="4"/>
    <m/>
    <m/>
  </r>
  <r>
    <x v="28"/>
    <s v="140503454784"/>
    <x v="3"/>
    <s v="ACTS"/>
    <s v="1382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6-01-03T00:00:00"/>
  </r>
  <r>
    <x v="28"/>
    <s v="140503454792"/>
    <x v="3"/>
    <s v="ACTS"/>
    <s v="1382-016W"/>
    <x v="21"/>
    <s v="CNA000093"/>
    <s v="F330021"/>
    <s v="CNQND"/>
    <s v="CNQND"/>
    <s v="SGSGP"/>
    <s v="SGSGP"/>
    <m/>
    <m/>
    <x v="0"/>
    <s v="O/O"/>
    <n v="0"/>
    <n v="0"/>
    <n v="0"/>
    <n v="2"/>
    <n v="0"/>
    <n v="0"/>
    <n v="53500"/>
    <s v="P"/>
    <n v="4"/>
    <x v="0"/>
    <s v="CEM"/>
    <d v="2026-01-03T00:00:00"/>
  </r>
  <r>
    <x v="28"/>
    <s v="140503454806"/>
    <x v="1"/>
    <s v="ACTS"/>
    <s v="1382-016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03T00:00:00"/>
  </r>
  <r>
    <x v="28"/>
    <s v="140503454814"/>
    <x v="1"/>
    <s v="ACTS"/>
    <s v="1382-016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6-01-03T00:00:00"/>
  </r>
  <r>
    <x v="28"/>
    <s v="140503454822"/>
    <x v="3"/>
    <s v="APSP"/>
    <s v="1FL28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28"/>
    <s v="140503454831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849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857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865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873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882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890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903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912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920"/>
    <x v="4"/>
    <s v="ONTS"/>
    <s v="009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13T00:00:00"/>
  </r>
  <r>
    <x v="28"/>
    <s v="140503454938"/>
    <x v="3"/>
    <s v="LGCY"/>
    <s v="1204-07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18T00:00:00"/>
  </r>
  <r>
    <x v="28"/>
    <s v="140503454946"/>
    <x v="3"/>
    <s v="LGCY"/>
    <s v="1204-07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18T00:00:00"/>
  </r>
  <r>
    <x v="28"/>
    <s v="140503454954"/>
    <x v="3"/>
    <s v="LGCY"/>
    <s v="1204-07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18T00:00:00"/>
  </r>
  <r>
    <x v="28"/>
    <s v="140503454962"/>
    <x v="3"/>
    <s v="LGCY"/>
    <s v="1204-07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18T00:00:00"/>
  </r>
  <r>
    <x v="28"/>
    <s v="140503454971"/>
    <x v="3"/>
    <s v="LGCY"/>
    <s v="1204-074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6-01-18T00:00:00"/>
  </r>
  <r>
    <x v="28"/>
    <s v="140503454989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6-01-06T00:00:00"/>
  </r>
  <r>
    <x v="28"/>
    <s v="140503454997"/>
    <x v="3"/>
    <s v="LIVY"/>
    <s v="072W"/>
    <x v="33"/>
    <s v="CNQ006713"/>
    <s v="F332038"/>
    <s v="CNQND"/>
    <s v="CNQND"/>
    <s v="MYPKL"/>
    <s v="MYPKL"/>
    <m/>
    <m/>
    <x v="0"/>
    <s v="O/O"/>
    <n v="5"/>
    <n v="0"/>
    <n v="0"/>
    <n v="0"/>
    <n v="0"/>
    <n v="0"/>
    <n v="130545"/>
    <s v="P"/>
    <n v="5"/>
    <x v="0"/>
    <s v="CIX2"/>
    <d v="2026-01-06T00:00:00"/>
  </r>
  <r>
    <x v="28"/>
    <s v="140503455004"/>
    <x v="3"/>
    <s v="ACTS"/>
    <s v="1382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6-01-03T00:00:00"/>
  </r>
  <r>
    <x v="28"/>
    <s v="140503455012"/>
    <x v="1"/>
    <s v="ACTS"/>
    <s v="1382-016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6-01-03T00:00:00"/>
  </r>
  <r>
    <x v="28"/>
    <s v="140503455021"/>
    <x v="3"/>
    <s v="TLDT"/>
    <s v="1247-038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6-01-06T00:00:00"/>
  </r>
  <r>
    <x v="28"/>
    <s v="140503455039"/>
    <x v="3"/>
    <s v="CLVR"/>
    <s v="0133-083S"/>
    <x v="128"/>
    <s v="CND009251"/>
    <s v="F332535"/>
    <s v="CNQND"/>
    <s v="CNQND"/>
    <s v="VNHPG"/>
    <s v="VNHPG"/>
    <m/>
    <m/>
    <x v="0"/>
    <s v="O/O"/>
    <n v="0"/>
    <n v="0"/>
    <n v="0"/>
    <n v="6"/>
    <n v="0"/>
    <n v="0"/>
    <n v="74700"/>
    <s v="P"/>
    <n v="12"/>
    <x v="0"/>
    <s v="KTH"/>
    <d v="2026-01-09T00:00:00"/>
  </r>
  <r>
    <x v="28"/>
    <s v="140503455047"/>
    <x v="3"/>
    <s v="LVNG"/>
    <s v="075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6-01-10T00:00:00"/>
  </r>
  <r>
    <x v="28"/>
    <s v="140503455055"/>
    <x v="3"/>
    <s v="CSVO"/>
    <s v="034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28"/>
    <s v="140503455063"/>
    <x v="1"/>
    <s v="W373"/>
    <s v="S022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34000"/>
    <s v="P"/>
    <n v="2"/>
    <x v="0"/>
    <s v="CIM"/>
    <d v="2026-01-05T00:00:00"/>
  </r>
  <r>
    <x v="28"/>
    <s v="140503455072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8"/>
    <s v="140503455080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8"/>
    <s v="140503455098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8"/>
    <s v="140503455102"/>
    <x v="3"/>
    <s v="FRWD"/>
    <s v="1205-028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23T00:00:00"/>
  </r>
  <r>
    <x v="28"/>
    <s v="140503455110"/>
    <x v="1"/>
    <s v="GREE"/>
    <s v="1381-025W"/>
    <x v="28"/>
    <s v="CNS033172"/>
    <s v="E338866"/>
    <s v="CNQND"/>
    <s v="CNQND"/>
    <s v="FRLHV"/>
    <s v="FRLHV"/>
    <s v="SGSGP"/>
    <m/>
    <x v="1"/>
    <s v="O/O"/>
    <n v="0"/>
    <n v="0"/>
    <n v="0"/>
    <n v="5"/>
    <n v="0"/>
    <n v="0"/>
    <n v="136250"/>
    <s v="P"/>
    <n v="10"/>
    <x v="5"/>
    <s v="CEM"/>
    <d v="2025-12-30T00:00:00"/>
  </r>
  <r>
    <x v="28"/>
    <s v="140503455128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31T00:00:00"/>
  </r>
  <r>
    <x v="28"/>
    <s v="140503455136"/>
    <x v="1"/>
    <s v="CSVO"/>
    <s v="034W"/>
    <x v="361"/>
    <s v="CNQ008627"/>
    <s v="E331502"/>
    <s v="CNQND"/>
    <s v="CNQND"/>
    <s v="BEANW"/>
    <s v="BEANW"/>
    <m/>
    <m/>
    <x v="1"/>
    <s v="O/O"/>
    <n v="0"/>
    <n v="0"/>
    <n v="0"/>
    <n v="0"/>
    <n v="0"/>
    <n v="1"/>
    <n v="30960"/>
    <s v="P"/>
    <n v="2"/>
    <x v="5"/>
    <s v="NE3"/>
    <d v="2026-01-01T00:00:00"/>
  </r>
  <r>
    <x v="28"/>
    <s v="140503455144"/>
    <x v="1"/>
    <s v="OCAR"/>
    <s v="190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6-01-03T00:00:00"/>
  </r>
  <r>
    <x v="28"/>
    <s v="140503455152"/>
    <x v="3"/>
    <s v="LDIN"/>
    <s v="1202-080E"/>
    <x v="102"/>
    <s v="CNS032595"/>
    <s v="103120"/>
    <s v="CNQND"/>
    <s v="CNQND"/>
    <s v="USLAX"/>
    <s v="USLAX"/>
    <m/>
    <m/>
    <x v="7"/>
    <s v="O/O"/>
    <n v="0"/>
    <n v="0"/>
    <n v="0"/>
    <n v="1"/>
    <n v="0"/>
    <n v="0"/>
    <n v="20750"/>
    <s v="C"/>
    <n v="2"/>
    <x v="4"/>
    <s v="CPS"/>
    <d v="2026-01-01T00:00:00"/>
  </r>
  <r>
    <x v="28"/>
    <s v="140503455161"/>
    <x v="3"/>
    <s v="TLDT"/>
    <s v="1247-038E"/>
    <x v="179"/>
    <s v="CNU000623"/>
    <s v="B101924"/>
    <s v="CNQND"/>
    <s v="CNQND"/>
    <s v="USSVN"/>
    <s v="USATL"/>
    <m/>
    <m/>
    <x v="2"/>
    <s v="O/R"/>
    <n v="0"/>
    <n v="1"/>
    <n v="0"/>
    <n v="0"/>
    <n v="0"/>
    <n v="0"/>
    <n v="20330"/>
    <s v="P"/>
    <n v="2"/>
    <x v="4"/>
    <s v="NUE"/>
    <d v="2026-01-06T00:00:00"/>
  </r>
  <r>
    <x v="28"/>
    <s v="140503455179"/>
    <x v="3"/>
    <s v="CNFM"/>
    <s v="0134-077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32500"/>
    <s v="P"/>
    <n v="5"/>
    <x v="0"/>
    <s v="KTH"/>
    <d v="2026-01-12T00:00:00"/>
  </r>
  <r>
    <x v="28"/>
    <s v="140503455187"/>
    <x v="0"/>
    <s v="FOND"/>
    <s v="1246-02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28"/>
    <s v="140503455195"/>
    <x v="0"/>
    <s v="FOND"/>
    <s v="1246-02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28"/>
    <s v="140503455209"/>
    <x v="0"/>
    <s v="FOND"/>
    <s v="1246-02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28"/>
    <s v="140503455217"/>
    <x v="3"/>
    <s v="FRVR"/>
    <s v="1203-034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6-01-09T00:00:00"/>
  </r>
  <r>
    <x v="28"/>
    <s v="140503455225"/>
    <x v="3"/>
    <s v="CONY"/>
    <s v="0886-105B"/>
    <x v="5"/>
    <s v="CNQ005755"/>
    <s v="F331394"/>
    <s v="CNRZH"/>
    <s v="CNRZH"/>
    <s v="TWKSG"/>
    <s v="TWKSG"/>
    <m/>
    <m/>
    <x v="0"/>
    <s v="O/O"/>
    <n v="0"/>
    <n v="0"/>
    <n v="0"/>
    <n v="2"/>
    <n v="0"/>
    <n v="0"/>
    <n v="23600"/>
    <s v="P"/>
    <n v="4"/>
    <x v="0"/>
    <s v="HBT"/>
    <d v="2025-12-31T00:00:00"/>
  </r>
  <r>
    <x v="28"/>
    <s v="140503455233"/>
    <x v="3"/>
    <s v="FRVR"/>
    <s v="1203-034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6-01-09T00:00:00"/>
  </r>
  <r>
    <x v="28"/>
    <s v="140503455242"/>
    <x v="3"/>
    <s v="W373"/>
    <s v="S022"/>
    <x v="370"/>
    <s v="CNS035622"/>
    <s v="F332619"/>
    <s v="CNQND"/>
    <s v="CNQND"/>
    <s v="IDSUB"/>
    <s v="IDSUB"/>
    <m/>
    <m/>
    <x v="0"/>
    <s v="O/O"/>
    <n v="1"/>
    <n v="0"/>
    <n v="0"/>
    <n v="1"/>
    <n v="0"/>
    <n v="0"/>
    <n v="13150"/>
    <s v="P"/>
    <n v="3"/>
    <x v="0"/>
    <s v="CIM"/>
    <d v="2026-01-05T00:00:00"/>
  </r>
  <r>
    <x v="28"/>
    <s v="140503455250"/>
    <x v="5"/>
    <s v="PRBT"/>
    <s v="0888-394B"/>
    <x v="11"/>
    <s v="CNQ003367"/>
    <s v="F331181"/>
    <s v="CNRZH"/>
    <s v="CNRZH"/>
    <s v="TWKSG"/>
    <s v="TWTCG"/>
    <m/>
    <m/>
    <x v="0"/>
    <s v="O/O"/>
    <n v="1"/>
    <n v="0"/>
    <n v="0"/>
    <n v="0"/>
    <n v="0"/>
    <n v="0"/>
    <n v="16000"/>
    <s v="P"/>
    <n v="1"/>
    <x v="0"/>
    <s v="HBT"/>
    <d v="2026-01-13T00:00:00"/>
  </r>
  <r>
    <x v="28"/>
    <s v="140503455268"/>
    <x v="1"/>
    <s v="CSMX"/>
    <s v="007W"/>
    <x v="182"/>
    <s v="CNQ006496"/>
    <s v="5361269"/>
    <s v="CNQND"/>
    <s v="CNQND"/>
    <s v="BRSTO"/>
    <s v="BRSTO"/>
    <m/>
    <m/>
    <x v="2"/>
    <s v="O/O"/>
    <n v="0"/>
    <n v="0"/>
    <n v="0"/>
    <n v="2"/>
    <n v="0"/>
    <n v="0"/>
    <n v="62300"/>
    <s v="P"/>
    <n v="4"/>
    <x v="2"/>
    <s v="ESA3"/>
    <d v="2025-12-28T00:00:00"/>
  </r>
  <r>
    <x v="28"/>
    <s v="140503455276"/>
    <x v="1"/>
    <s v="CRTE"/>
    <s v="0887-083B"/>
    <x v="128"/>
    <s v="CND009251"/>
    <s v="F332535"/>
    <s v="CNRZH"/>
    <s v="CNRZH"/>
    <s v="TWKSG"/>
    <s v="TWKLG"/>
    <m/>
    <m/>
    <x v="0"/>
    <s v="O/O"/>
    <n v="1"/>
    <n v="0"/>
    <n v="0"/>
    <n v="0"/>
    <n v="0"/>
    <n v="0"/>
    <n v="22400"/>
    <s v="P"/>
    <n v="1"/>
    <x v="0"/>
    <s v="HBT"/>
    <d v="2026-01-04T00:00:00"/>
  </r>
  <r>
    <x v="28"/>
    <s v="140503455284"/>
    <x v="3"/>
    <s v="VOWW"/>
    <s v="0266-014S"/>
    <x v="352"/>
    <s v="CNT010609"/>
    <s v="F332622"/>
    <s v="CNQND"/>
    <s v="CNQND"/>
    <s v="MYPKL"/>
    <s v="MYPKL"/>
    <m/>
    <m/>
    <x v="0"/>
    <s v="O/O"/>
    <n v="1"/>
    <n v="0"/>
    <n v="0"/>
    <n v="0"/>
    <n v="0"/>
    <n v="0"/>
    <n v="5612"/>
    <s v="P"/>
    <n v="1"/>
    <x v="0"/>
    <m/>
    <m/>
  </r>
  <r>
    <x v="28"/>
    <s v="140503455292"/>
    <x v="1"/>
    <s v="TLDT"/>
    <s v="1247-038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s v="NUE"/>
    <d v="2026-01-06T00:00:00"/>
  </r>
  <r>
    <x v="28"/>
    <s v="140503455306"/>
    <x v="1"/>
    <s v="TLDT"/>
    <s v="1247-038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s v="NUE"/>
    <d v="2026-01-06T00:00:00"/>
  </r>
  <r>
    <x v="28"/>
    <s v="140503455314"/>
    <x v="1"/>
    <s v="GREE"/>
    <s v="1381-025W"/>
    <x v="215"/>
    <s v="CNQ002756"/>
    <s v="E330932"/>
    <s v="CNQND"/>
    <s v="CNQND"/>
    <s v="FIKOA"/>
    <s v="FIHQA"/>
    <s v="NLRDM"/>
    <m/>
    <x v="1"/>
    <s v="O/D"/>
    <n v="1"/>
    <n v="0"/>
    <n v="0"/>
    <n v="0"/>
    <n v="0"/>
    <n v="0"/>
    <n v="22900"/>
    <s v="P"/>
    <n v="1"/>
    <x v="5"/>
    <s v="CEM"/>
    <d v="2025-12-30T00:00:00"/>
  </r>
  <r>
    <x v="28"/>
    <s v="140503455322"/>
    <x v="0"/>
    <s v="OWNN"/>
    <s v="0092-056S"/>
    <x v="48"/>
    <s v="CNS002616"/>
    <s v="SA00060"/>
    <s v="CNQND"/>
    <s v="CNQND"/>
    <s v="CLVAL"/>
    <s v="CLVAL"/>
    <s v="HKOPT"/>
    <m/>
    <x v="2"/>
    <s v="O/O"/>
    <n v="0"/>
    <n v="0"/>
    <n v="0"/>
    <n v="2"/>
    <n v="0"/>
    <n v="0"/>
    <n v="27500"/>
    <s v="C"/>
    <n v="4"/>
    <x v="10"/>
    <s v="NCI"/>
    <d v="2025-12-29T00:00:00"/>
  </r>
  <r>
    <x v="28"/>
    <s v="140503455331"/>
    <x v="1"/>
    <s v="TLDT"/>
    <s v="1247-038E"/>
    <x v="460"/>
    <s v="CNT000743"/>
    <s v="102025"/>
    <s v="CNQND"/>
    <s v="CNQND"/>
    <s v="USCHS"/>
    <s v="USCHS"/>
    <m/>
    <m/>
    <x v="8"/>
    <s v="O/O"/>
    <n v="0"/>
    <n v="0"/>
    <n v="0"/>
    <n v="5"/>
    <n v="0"/>
    <n v="0"/>
    <n v="119090"/>
    <s v="P"/>
    <n v="10"/>
    <x v="4"/>
    <s v="NUE"/>
    <d v="2026-01-06T00:00:00"/>
  </r>
  <r>
    <x v="28"/>
    <s v="140503455349"/>
    <x v="1"/>
    <s v="GREE"/>
    <s v="1381-025W"/>
    <x v="118"/>
    <m/>
    <s v="MT89999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12-30T00:00:00"/>
  </r>
  <r>
    <x v="28"/>
    <s v="140503455357"/>
    <x v="1"/>
    <s v="HSHG"/>
    <s v="0153S"/>
    <x v="344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9"/>
    <s v="NEAX"/>
    <d v="2026-01-02T00:00:00"/>
  </r>
  <r>
    <x v="28"/>
    <s v="140503455365"/>
    <x v="1"/>
    <s v="HSHG"/>
    <s v="0153S"/>
    <x v="344"/>
    <s v="CNQ007709"/>
    <s v="1320699"/>
    <s v="CNQND"/>
    <s v="CNQND"/>
    <s v="AUSYD"/>
    <s v="AUSYD"/>
    <m/>
    <m/>
    <x v="4"/>
    <s v="O/O"/>
    <n v="3"/>
    <n v="0"/>
    <n v="0"/>
    <n v="0"/>
    <n v="0"/>
    <n v="0"/>
    <n v="67200"/>
    <s v="P"/>
    <n v="3"/>
    <x v="9"/>
    <s v="NEAX"/>
    <d v="2026-01-02T00:00:00"/>
  </r>
  <r>
    <x v="28"/>
    <s v="140503455373"/>
    <x v="3"/>
    <s v="SBBN"/>
    <s v="0814-016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30250"/>
    <s v="P"/>
    <n v="2"/>
    <x v="0"/>
    <s v="HKH"/>
    <d v="2026-01-06T00:00:00"/>
  </r>
  <r>
    <x v="28"/>
    <s v="140503455382"/>
    <x v="4"/>
    <s v="APXE"/>
    <s v="1383-013W"/>
    <x v="265"/>
    <s v="CNQ000350"/>
    <s v="E337183"/>
    <s v="CNQND"/>
    <s v="CNQND"/>
    <s v="PLGDY"/>
    <s v="PLGDY"/>
    <s v="NLRDM"/>
    <m/>
    <x v="1"/>
    <s v="O/O"/>
    <n v="0"/>
    <n v="0"/>
    <n v="0"/>
    <n v="1"/>
    <n v="0"/>
    <n v="0"/>
    <n v="17698"/>
    <s v="P"/>
    <n v="2"/>
    <x v="5"/>
    <s v="CEM"/>
    <d v="2026-01-11T00:00:00"/>
  </r>
  <r>
    <x v="28"/>
    <s v="140503455390"/>
    <x v="1"/>
    <s v="GREE"/>
    <s v="1381-025W"/>
    <x v="215"/>
    <s v="CNQ002756"/>
    <s v="E330932"/>
    <s v="CNQND"/>
    <s v="CNQND"/>
    <s v="FIKOA"/>
    <s v="FIHQA"/>
    <s v="NLRDM"/>
    <m/>
    <x v="1"/>
    <s v="O/D"/>
    <n v="1"/>
    <n v="0"/>
    <n v="0"/>
    <n v="0"/>
    <n v="0"/>
    <n v="0"/>
    <n v="22900"/>
    <s v="P"/>
    <n v="1"/>
    <x v="5"/>
    <s v="CEM"/>
    <d v="2025-12-30T00:00:00"/>
  </r>
  <r>
    <x v="28"/>
    <s v="140503455403"/>
    <x v="1"/>
    <s v="CSMX"/>
    <s v="007W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13577"/>
    <s v="P"/>
    <n v="2"/>
    <x v="2"/>
    <s v="ESA3"/>
    <d v="2025-12-28T00:00:00"/>
  </r>
  <r>
    <x v="28"/>
    <s v="140503455412"/>
    <x v="3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151750"/>
    <s v="P"/>
    <n v="10"/>
    <x v="5"/>
    <s v="CEM"/>
    <d v="2026-01-03T00:00:00"/>
  </r>
  <r>
    <x v="28"/>
    <s v="140503455420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438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446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454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462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471"/>
    <x v="3"/>
    <s v="CSLA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489"/>
    <x v="5"/>
    <s v="CSOC"/>
    <s v="032E"/>
    <x v="24"/>
    <s v="CNJ008567"/>
    <s v="101742"/>
    <s v="CNQND"/>
    <s v="CNQND"/>
    <s v="USNYC"/>
    <s v="USNYC"/>
    <m/>
    <m/>
    <x v="8"/>
    <s v="O/O"/>
    <n v="0"/>
    <n v="0"/>
    <n v="0"/>
    <n v="2"/>
    <n v="0"/>
    <n v="0"/>
    <n v="57500"/>
    <s v="P"/>
    <n v="4"/>
    <x v="4"/>
    <s v="NUE2"/>
    <d v="2026-01-10T00:00:00"/>
  </r>
  <r>
    <x v="28"/>
    <s v="140503455497"/>
    <x v="5"/>
    <s v="CSOC"/>
    <s v="032E"/>
    <x v="24"/>
    <s v="CNJ008567"/>
    <s v="101742"/>
    <s v="CNQND"/>
    <s v="CNQND"/>
    <s v="USNYC"/>
    <s v="USNYC"/>
    <m/>
    <m/>
    <x v="8"/>
    <s v="O/O"/>
    <n v="0"/>
    <n v="0"/>
    <n v="0"/>
    <n v="2"/>
    <n v="0"/>
    <n v="0"/>
    <n v="57500"/>
    <s v="P"/>
    <n v="4"/>
    <x v="4"/>
    <s v="NUE2"/>
    <d v="2026-01-10T00:00:00"/>
  </r>
  <r>
    <x v="28"/>
    <s v="140503455501"/>
    <x v="3"/>
    <s v="HSHG"/>
    <s v="0153S"/>
    <x v="344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9"/>
    <s v="NEAX"/>
    <d v="2026-01-02T00:00:00"/>
  </r>
  <r>
    <x v="28"/>
    <s v="140503455519"/>
    <x v="1"/>
    <s v="ACTS"/>
    <s v="1382-016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CEM"/>
    <d v="2026-01-03T00:00:00"/>
  </r>
  <r>
    <x v="28"/>
    <s v="140503455527"/>
    <x v="3"/>
    <s v="CRTE"/>
    <s v="0887-083B"/>
    <x v="128"/>
    <s v="CND009251"/>
    <s v="F332535"/>
    <s v="CNRZH"/>
    <s v="CNRZH"/>
    <s v="TWKSG"/>
    <s v="TWKSG"/>
    <m/>
    <m/>
    <x v="0"/>
    <s v="O/O"/>
    <n v="27"/>
    <n v="0"/>
    <n v="0"/>
    <n v="0"/>
    <n v="0"/>
    <n v="0"/>
    <n v="739773"/>
    <s v="P"/>
    <n v="27"/>
    <x v="0"/>
    <s v="HBT"/>
    <d v="2026-01-04T00:00:00"/>
  </r>
  <r>
    <x v="28"/>
    <s v="140503455535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CEM"/>
    <d v="2026-01-11T00:00:00"/>
  </r>
  <r>
    <x v="28"/>
    <s v="140503455543"/>
    <x v="1"/>
    <s v="GREE"/>
    <s v="1381-025W"/>
    <x v="358"/>
    <s v="CNQ008867"/>
    <s v="E332514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30T00:00:00"/>
  </r>
  <r>
    <x v="28"/>
    <s v="140503455552"/>
    <x v="3"/>
    <s v="HSHG"/>
    <s v="0153S"/>
    <x v="344"/>
    <s v="CNQ007709"/>
    <s v="1320699"/>
    <s v="CNQND"/>
    <s v="CNQND"/>
    <s v="AUBBN"/>
    <s v="AUBBN"/>
    <m/>
    <m/>
    <x v="4"/>
    <s v="O/O"/>
    <n v="3"/>
    <n v="0"/>
    <n v="0"/>
    <n v="0"/>
    <n v="0"/>
    <n v="0"/>
    <n v="67200"/>
    <s v="P"/>
    <n v="3"/>
    <x v="9"/>
    <s v="NEAX"/>
    <d v="2026-01-02T00:00:00"/>
  </r>
  <r>
    <x v="28"/>
    <s v="140503455560"/>
    <x v="3"/>
    <s v="FULL"/>
    <s v="1248-018E"/>
    <x v="24"/>
    <s v="CNJ008567"/>
    <s v="101742"/>
    <s v="CNQND"/>
    <s v="CNQND"/>
    <s v="USSVN"/>
    <s v="USSVN"/>
    <m/>
    <m/>
    <x v="8"/>
    <s v="O/O"/>
    <n v="0"/>
    <n v="0"/>
    <n v="0"/>
    <n v="2"/>
    <n v="0"/>
    <n v="0"/>
    <n v="57500"/>
    <s v="P"/>
    <n v="4"/>
    <x v="4"/>
    <s v="NUE"/>
    <d v="2026-01-11T00:00:00"/>
  </r>
  <r>
    <x v="28"/>
    <s v="140503455578"/>
    <x v="3"/>
    <s v="FULL"/>
    <s v="1248-018E"/>
    <x v="24"/>
    <s v="CNJ008567"/>
    <s v="101742"/>
    <s v="CNQND"/>
    <s v="CNQND"/>
    <s v="USSVN"/>
    <s v="USSVN"/>
    <m/>
    <m/>
    <x v="8"/>
    <s v="O/O"/>
    <n v="0"/>
    <n v="0"/>
    <n v="0"/>
    <n v="2"/>
    <n v="0"/>
    <n v="0"/>
    <n v="57500"/>
    <s v="P"/>
    <n v="4"/>
    <x v="4"/>
    <s v="NUE"/>
    <d v="2026-01-11T00:00:00"/>
  </r>
  <r>
    <x v="28"/>
    <s v="140503455586"/>
    <x v="3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151750"/>
    <s v="P"/>
    <n v="10"/>
    <x v="5"/>
    <s v="CEM"/>
    <d v="2026-01-11T00:00:00"/>
  </r>
  <r>
    <x v="28"/>
    <s v="140503455594"/>
    <x v="3"/>
    <s v="HSHG"/>
    <s v="0153S"/>
    <x v="340"/>
    <s v="CNH011965"/>
    <s v="1320538"/>
    <s v="CNQND"/>
    <s v="CNQND"/>
    <s v="AUSYD"/>
    <s v="AUSYD"/>
    <m/>
    <m/>
    <x v="4"/>
    <s v="O/O"/>
    <n v="0"/>
    <n v="0"/>
    <n v="0"/>
    <n v="1"/>
    <n v="0"/>
    <n v="0"/>
    <n v="19823.13"/>
    <s v="P"/>
    <n v="2"/>
    <x v="9"/>
    <s v="NEAX"/>
    <d v="2026-01-02T00:00:00"/>
  </r>
  <r>
    <x v="28"/>
    <s v="140503455608"/>
    <x v="1"/>
    <s v="HSHG"/>
    <s v="0153S"/>
    <x v="344"/>
    <s v="CNQ007709"/>
    <s v="1320699"/>
    <s v="CNQND"/>
    <s v="CNQND"/>
    <s v="AUMEL"/>
    <s v="AUMEL"/>
    <m/>
    <m/>
    <x v="4"/>
    <s v="O/O"/>
    <n v="6"/>
    <n v="0"/>
    <n v="0"/>
    <n v="1"/>
    <n v="0"/>
    <n v="0"/>
    <n v="158150"/>
    <s v="P"/>
    <n v="8"/>
    <x v="9"/>
    <s v="NEAX"/>
    <d v="2026-01-02T00:00:00"/>
  </r>
  <r>
    <x v="28"/>
    <s v="140503455616"/>
    <x v="3"/>
    <s v="FRVR"/>
    <s v="1203-034E"/>
    <x v="24"/>
    <s v="CNJ008567"/>
    <s v="101742"/>
    <s v="CNQND"/>
    <s v="CNQND"/>
    <s v="USLAX"/>
    <s v="USLAX"/>
    <m/>
    <m/>
    <x v="7"/>
    <s v="O/O"/>
    <n v="0"/>
    <n v="0"/>
    <n v="0"/>
    <n v="2"/>
    <n v="0"/>
    <n v="0"/>
    <n v="57500"/>
    <s v="P"/>
    <n v="4"/>
    <x v="4"/>
    <s v="CPS"/>
    <d v="2026-01-09T00:00:00"/>
  </r>
  <r>
    <x v="28"/>
    <s v="140503455624"/>
    <x v="4"/>
    <s v="FRVR"/>
    <s v="1203-034E"/>
    <x v="24"/>
    <s v="CNJ008567"/>
    <s v="101742"/>
    <s v="CNQND"/>
    <s v="CNQND"/>
    <s v="USLAX"/>
    <s v="USLAX"/>
    <m/>
    <m/>
    <x v="7"/>
    <s v="O/O"/>
    <n v="0"/>
    <n v="0"/>
    <n v="0"/>
    <n v="2"/>
    <n v="0"/>
    <n v="0"/>
    <n v="57500"/>
    <s v="P"/>
    <n v="4"/>
    <x v="4"/>
    <s v="CPS"/>
    <d v="2026-01-09T00:00:00"/>
  </r>
  <r>
    <x v="28"/>
    <s v="140503455632"/>
    <x v="3"/>
    <s v="HSHG"/>
    <s v="0153S"/>
    <x v="344"/>
    <s v="CNQ007709"/>
    <s v="1320699"/>
    <s v="CNQND"/>
    <s v="CNQND"/>
    <s v="AUMEL"/>
    <s v="AUMEL"/>
    <m/>
    <m/>
    <x v="4"/>
    <s v="O/O"/>
    <n v="4"/>
    <n v="0"/>
    <n v="0"/>
    <n v="1"/>
    <n v="0"/>
    <n v="0"/>
    <n v="113350"/>
    <s v="P"/>
    <n v="6"/>
    <x v="9"/>
    <s v="NEAX"/>
    <d v="2026-01-02T00:00:00"/>
  </r>
  <r>
    <x v="28"/>
    <s v="140503455641"/>
    <x v="3"/>
    <s v="SYXB"/>
    <s v="0813-024S"/>
    <x v="182"/>
    <s v="CNQ006496"/>
    <s v="5361269"/>
    <s v="CNQND"/>
    <s v="CNQND"/>
    <s v="UYMVD"/>
    <s v="UYMVD"/>
    <s v="HKOPT"/>
    <m/>
    <x v="2"/>
    <s v="O/O"/>
    <n v="0"/>
    <n v="0"/>
    <n v="0"/>
    <n v="3"/>
    <n v="0"/>
    <n v="0"/>
    <n v="53250"/>
    <s v="C"/>
    <n v="6"/>
    <x v="2"/>
    <s v="HKH"/>
    <d v="2025-12-31T00:00:00"/>
  </r>
  <r>
    <x v="28"/>
    <s v="140503455667"/>
    <x v="3"/>
    <s v="LDIN"/>
    <s v="1202-080E"/>
    <x v="187"/>
    <s v="CNQ000001"/>
    <s v="103526"/>
    <s v="CNQND"/>
    <s v="CNQND"/>
    <s v="USLAX"/>
    <s v="USDLS"/>
    <m/>
    <m/>
    <x v="2"/>
    <s v="O/R"/>
    <n v="0"/>
    <n v="0"/>
    <n v="0"/>
    <n v="2"/>
    <n v="0"/>
    <n v="0"/>
    <n v="46500"/>
    <s v="C"/>
    <n v="4"/>
    <x v="4"/>
    <s v="CPS"/>
    <d v="2026-01-01T00:00:00"/>
  </r>
  <r>
    <x v="28"/>
    <s v="140503455675"/>
    <x v="1"/>
    <s v="HSHG"/>
    <s v="0153S"/>
    <x v="344"/>
    <s v="CNQ007709"/>
    <s v="1320699"/>
    <s v="CNQND"/>
    <s v="CNQND"/>
    <s v="AUMEL"/>
    <s v="AUMEL"/>
    <m/>
    <m/>
    <x v="4"/>
    <s v="O/O"/>
    <n v="2"/>
    <n v="0"/>
    <n v="0"/>
    <n v="0"/>
    <n v="0"/>
    <n v="0"/>
    <n v="44800"/>
    <s v="P"/>
    <n v="2"/>
    <x v="9"/>
    <s v="NEAX"/>
    <d v="2026-01-02T00:00:00"/>
  </r>
  <r>
    <x v="28"/>
    <s v="140503455683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692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705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713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722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730"/>
    <x v="3"/>
    <s v="CSLA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748"/>
    <x v="4"/>
    <s v="SBBN"/>
    <s v="0814-016S"/>
    <x v="41"/>
    <s v="CNW004163"/>
    <s v="MT00166"/>
    <s v="CNQND"/>
    <s v="CNQND"/>
    <s v="SADMN"/>
    <s v="SADMN"/>
    <s v="HKOPT"/>
    <m/>
    <x v="0"/>
    <s v="O/O"/>
    <n v="2"/>
    <n v="0"/>
    <n v="0"/>
    <n v="0"/>
    <n v="0"/>
    <n v="0"/>
    <n v="44800"/>
    <s v="C"/>
    <n v="2"/>
    <x v="12"/>
    <s v="HKH"/>
    <d v="2026-01-06T00:00:00"/>
  </r>
  <r>
    <x v="28"/>
    <s v="140503455756"/>
    <x v="1"/>
    <s v="HSHG"/>
    <s v="0153S"/>
    <x v="344"/>
    <s v="CNQ007709"/>
    <s v="1320699"/>
    <s v="CNQND"/>
    <s v="CNQND"/>
    <s v="AUMEL"/>
    <s v="AUMEL"/>
    <m/>
    <m/>
    <x v="4"/>
    <s v="O/O"/>
    <n v="7"/>
    <n v="0"/>
    <n v="0"/>
    <n v="0"/>
    <n v="0"/>
    <n v="0"/>
    <n v="156800"/>
    <s v="P"/>
    <n v="7"/>
    <x v="9"/>
    <s v="NEAX"/>
    <d v="2026-01-02T00:00:00"/>
  </r>
  <r>
    <x v="28"/>
    <s v="140503455764"/>
    <x v="1"/>
    <s v="GREE"/>
    <s v="1381-025W"/>
    <x v="24"/>
    <s v="CNQ003417"/>
    <s v="E337788"/>
    <s v="CNQND"/>
    <s v="CNQND"/>
    <s v="DEHBG"/>
    <s v="DEHBG"/>
    <m/>
    <m/>
    <x v="1"/>
    <s v="O/O"/>
    <n v="1"/>
    <n v="0"/>
    <n v="0"/>
    <n v="0"/>
    <n v="0"/>
    <n v="0"/>
    <n v="20590"/>
    <s v="P"/>
    <n v="1"/>
    <x v="5"/>
    <s v="CEM"/>
    <d v="2025-12-30T00:00:00"/>
  </r>
  <r>
    <x v="28"/>
    <s v="140503455772"/>
    <x v="1"/>
    <s v="LDIN"/>
    <s v="1202-080E"/>
    <x v="167"/>
    <s v="CNC012720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8"/>
    <s v="140503455781"/>
    <x v="4"/>
    <s v="ACTS"/>
    <s v="1382-016W"/>
    <x v="77"/>
    <s v="CNQ008225"/>
    <s v="E530522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CEM"/>
    <d v="2026-01-03T00:00:00"/>
  </r>
  <r>
    <x v="28"/>
    <s v="140503455799"/>
    <x v="1"/>
    <s v="CHAS"/>
    <s v="0132-084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28"/>
    <s v="140503455802"/>
    <x v="3"/>
    <s v="SBBN"/>
    <s v="0814-016S"/>
    <x v="60"/>
    <s v="CNV000880"/>
    <s v="F332394"/>
    <s v="CNQND"/>
    <s v="CNQND"/>
    <s v="BNMRI"/>
    <s v="BNMRI"/>
    <s v="HKHKG"/>
    <m/>
    <x v="0"/>
    <s v="O/O"/>
    <n v="0"/>
    <n v="2"/>
    <n v="0"/>
    <n v="0"/>
    <n v="0"/>
    <n v="0"/>
    <n v="60520"/>
    <s v="P"/>
    <n v="4"/>
    <x v="0"/>
    <s v="HKH"/>
    <d v="2026-01-06T00:00:00"/>
  </r>
  <r>
    <x v="28"/>
    <s v="140503455811"/>
    <x v="1"/>
    <s v="ATOP"/>
    <s v="1380-012W"/>
    <x v="22"/>
    <s v="CNQ007123"/>
    <s v="E331102"/>
    <s v="CNYYT"/>
    <s v="CNYYT"/>
    <s v="GBBST"/>
    <s v="GBBST"/>
    <s v="NLRDM"/>
    <m/>
    <x v="1"/>
    <s v="O/O"/>
    <n v="0"/>
    <n v="0"/>
    <n v="0"/>
    <n v="2"/>
    <n v="0"/>
    <n v="0"/>
    <n v="37500"/>
    <s v="P"/>
    <n v="4"/>
    <x v="5"/>
    <s v="CEM"/>
    <d v="2025-12-27T00:00:00"/>
  </r>
  <r>
    <x v="28"/>
    <s v="140503455829"/>
    <x v="3"/>
    <s v="FRVR"/>
    <s v="1203-034E"/>
    <x v="167"/>
    <s v="CNC012720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8"/>
    <s v="140503455837"/>
    <x v="3"/>
    <s v="CSLA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2750"/>
    <s v="C"/>
    <n v="2"/>
    <x v="5"/>
    <s v="NE3"/>
    <d v="2026-01-14T00:00:00"/>
  </r>
  <r>
    <x v="28"/>
    <s v="140503455845"/>
    <x v="3"/>
    <s v="CSLA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2750"/>
    <s v="C"/>
    <n v="2"/>
    <x v="5"/>
    <s v="NE3"/>
    <d v="2026-01-14T00:00:00"/>
  </r>
  <r>
    <x v="28"/>
    <s v="140503455853"/>
    <x v="3"/>
    <s v="LGCY"/>
    <s v="1204-074E"/>
    <x v="167"/>
    <s v="CNC012720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18T00:00:00"/>
  </r>
  <r>
    <x v="28"/>
    <s v="140503455862"/>
    <x v="1"/>
    <s v="ACTS"/>
    <s v="1382-016W"/>
    <x v="0"/>
    <s v="CNT007609"/>
    <s v="F331302"/>
    <s v="CNQND"/>
    <s v="CNQND"/>
    <s v="MMYQT"/>
    <s v="MMYQT"/>
    <s v="SGSGP"/>
    <m/>
    <x v="0"/>
    <s v="O/O"/>
    <n v="2"/>
    <n v="0"/>
    <n v="0"/>
    <n v="0"/>
    <n v="0"/>
    <n v="0"/>
    <n v="50984"/>
    <s v="P"/>
    <n v="2"/>
    <x v="0"/>
    <s v="CEM"/>
    <d v="2026-01-03T00:00:00"/>
  </r>
  <r>
    <x v="28"/>
    <s v="140503455870"/>
    <x v="3"/>
    <s v="CSLA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888"/>
    <x v="3"/>
    <s v="CSLA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896"/>
    <x v="3"/>
    <s v="CSLA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900"/>
    <x v="3"/>
    <s v="CSLA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14T00:00:00"/>
  </r>
  <r>
    <x v="28"/>
    <s v="140503455918"/>
    <x v="3"/>
    <s v="CONY"/>
    <s v="0886-105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28069"/>
    <s v="P"/>
    <n v="2"/>
    <x v="0"/>
    <s v="HBT"/>
    <d v="2025-12-31T00:00:00"/>
  </r>
  <r>
    <x v="28"/>
    <s v="140503455926"/>
    <x v="4"/>
    <s v="SYXB"/>
    <s v="0815-025S"/>
    <x v="41"/>
    <s v="CNW004163"/>
    <s v="IA530179"/>
    <s v="CNQND"/>
    <s v="CNQND"/>
    <s v="KWSHW"/>
    <s v="KWSHW"/>
    <s v="HKOPT"/>
    <s v="AEJBA"/>
    <x v="0"/>
    <s v="O/O"/>
    <n v="1"/>
    <n v="0"/>
    <n v="0"/>
    <n v="0"/>
    <n v="0"/>
    <n v="0"/>
    <n v="3429"/>
    <s v="C"/>
    <n v="1"/>
    <x v="12"/>
    <s v="HKH"/>
    <d v="2026-01-17T00:00:00"/>
  </r>
  <r>
    <x v="28"/>
    <s v="140503455934"/>
    <x v="3"/>
    <s v="LDJN"/>
    <s v="041W"/>
    <x v="5"/>
    <s v="CNQ005755"/>
    <s v="FE340188"/>
    <s v="CNQND"/>
    <s v="CNQND"/>
    <s v="KEMWA"/>
    <s v="UGKAX"/>
    <m/>
    <m/>
    <x v="3"/>
    <s v="O/R"/>
    <n v="9"/>
    <n v="0"/>
    <n v="0"/>
    <n v="0"/>
    <n v="0"/>
    <n v="0"/>
    <n v="246600"/>
    <s v="P"/>
    <n v="9"/>
    <x v="8"/>
    <s v="AEF"/>
    <d v="2025-12-31T00:00:00"/>
  </r>
  <r>
    <x v="28"/>
    <s v="140503455942"/>
    <x v="1"/>
    <s v="OUTD"/>
    <s v="0093-052S"/>
    <x v="66"/>
    <s v="CNQ008343"/>
    <s v="F332552"/>
    <s v="CNQND"/>
    <s v="CNQND"/>
    <s v="VNHCM"/>
    <s v="VNHCM"/>
    <m/>
    <m/>
    <x v="0"/>
    <s v="O/O"/>
    <n v="0"/>
    <n v="0"/>
    <n v="0"/>
    <n v="10"/>
    <n v="0"/>
    <n v="0"/>
    <n v="317500"/>
    <s v="P"/>
    <n v="20"/>
    <x v="0"/>
    <s v="NCI"/>
    <d v="2026-01-04T00:00:00"/>
  </r>
  <r>
    <x v="28"/>
    <s v="140503455951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2"/>
    <n v="0"/>
    <n v="0"/>
    <n v="53500"/>
    <s v="P"/>
    <n v="4"/>
    <x v="0"/>
    <s v="NCI"/>
    <d v="2025-12-29T00:00:00"/>
  </r>
  <r>
    <x v="28"/>
    <s v="140503455969"/>
    <x v="3"/>
    <s v="PRBT"/>
    <s v="0888-394B"/>
    <x v="3"/>
    <s v="CNE003288"/>
    <s v="F330023"/>
    <s v="CNRZH"/>
    <s v="CNRZH"/>
    <s v="TWKSG"/>
    <s v="TWKSG"/>
    <m/>
    <m/>
    <x v="0"/>
    <s v="O/O"/>
    <n v="0"/>
    <n v="0"/>
    <n v="0"/>
    <n v="1"/>
    <n v="0"/>
    <n v="0"/>
    <n v="25750"/>
    <s v="P"/>
    <n v="2"/>
    <x v="0"/>
    <s v="HBT"/>
    <d v="2026-01-13T00:00:00"/>
  </r>
  <r>
    <x v="28"/>
    <s v="140503455977"/>
    <x v="1"/>
    <s v="TLDT"/>
    <s v="1247-038E"/>
    <x v="78"/>
    <s v="CNQ002056"/>
    <s v="101526"/>
    <s v="CNQND"/>
    <s v="CNQND"/>
    <s v="USCHS"/>
    <s v="USCHS"/>
    <m/>
    <m/>
    <x v="8"/>
    <s v="O/O"/>
    <n v="0"/>
    <n v="4"/>
    <n v="0"/>
    <n v="0"/>
    <n v="0"/>
    <n v="0"/>
    <n v="109040"/>
    <s v="P"/>
    <n v="8"/>
    <x v="4"/>
    <s v="NUE"/>
    <d v="2026-01-06T00:00:00"/>
  </r>
  <r>
    <x v="28"/>
    <s v="140503455985"/>
    <x v="3"/>
    <s v="APXE"/>
    <s v="1383-013W"/>
    <x v="13"/>
    <s v="CNP001766"/>
    <s v="E611190"/>
    <s v="CNQND"/>
    <s v="CNQND"/>
    <s v="GBFLX"/>
    <s v="GBFLX"/>
    <m/>
    <m/>
    <x v="1"/>
    <s v="O/O"/>
    <n v="0"/>
    <n v="0"/>
    <n v="0"/>
    <n v="1"/>
    <n v="0"/>
    <n v="0"/>
    <n v="6019.4"/>
    <s v="C"/>
    <n v="2"/>
    <x v="5"/>
    <s v="CEM"/>
    <d v="2026-01-11T00:00:00"/>
  </r>
  <r>
    <x v="28"/>
    <s v="140503455993"/>
    <x v="1"/>
    <s v="SFTY"/>
    <s v="0122S"/>
    <x v="40"/>
    <s v="CNC004464"/>
    <s v="MT00253"/>
    <s v="CNQND"/>
    <s v="CNQND"/>
    <s v="AUMEL"/>
    <s v="AUMEL"/>
    <m/>
    <m/>
    <x v="4"/>
    <s v="O/O"/>
    <n v="0"/>
    <n v="0"/>
    <n v="0"/>
    <n v="5"/>
    <n v="0"/>
    <n v="0"/>
    <n v="56250"/>
    <s v="C"/>
    <n v="10"/>
    <x v="9"/>
    <s v="NEAX"/>
    <d v="2026-01-12T00:00:00"/>
  </r>
  <r>
    <x v="28"/>
    <s v="140503456001"/>
    <x v="3"/>
    <s v="BLIS"/>
    <s v="0830-107S"/>
    <x v="521"/>
    <s v="CNQ002859"/>
    <s v="F445327"/>
    <s v="CNQND"/>
    <s v="CNQND"/>
    <s v="MYKOK"/>
    <s v="MYKOK"/>
    <s v="HKHKG"/>
    <m/>
    <x v="0"/>
    <s v="O/O"/>
    <n v="1"/>
    <n v="0"/>
    <n v="0"/>
    <n v="1"/>
    <n v="0"/>
    <n v="0"/>
    <n v="12350"/>
    <s v="C"/>
    <n v="3"/>
    <x v="0"/>
    <s v="KTP"/>
    <d v="2026-01-08T00:00:00"/>
  </r>
  <r>
    <x v="28"/>
    <s v="140503456019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027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035"/>
    <x v="3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043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052"/>
    <x v="1"/>
    <s v="ACTS"/>
    <s v="1382-016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060"/>
    <x v="0"/>
    <s v="OWNN"/>
    <s v="0092-056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67800"/>
    <s v="P"/>
    <n v="3"/>
    <x v="0"/>
    <s v="NCI"/>
    <d v="2025-12-29T00:00:00"/>
  </r>
  <r>
    <x v="28"/>
    <s v="140503456078"/>
    <x v="3"/>
    <s v="SYXB"/>
    <s v="0813-024S"/>
    <x v="0"/>
    <s v="CNT007609"/>
    <s v="F331302"/>
    <s v="CNQND"/>
    <s v="CNQND"/>
    <s v="MYBUV"/>
    <s v="MYBUV"/>
    <s v="HKHKG"/>
    <m/>
    <x v="0"/>
    <s v="O/O"/>
    <n v="0"/>
    <n v="0"/>
    <n v="0"/>
    <n v="2"/>
    <n v="0"/>
    <n v="0"/>
    <n v="63460"/>
    <s v="P"/>
    <n v="4"/>
    <x v="0"/>
    <s v="HKH"/>
    <d v="2025-12-31T00:00:00"/>
  </r>
  <r>
    <x v="28"/>
    <s v="140503456086"/>
    <x v="3"/>
    <s v="W373"/>
    <s v="S022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8"/>
    <s v="140503456094"/>
    <x v="3"/>
    <s v="W373"/>
    <s v="S022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8"/>
    <s v="140503456108"/>
    <x v="1"/>
    <s v="W373"/>
    <s v="S022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8"/>
    <s v="140503456116"/>
    <x v="3"/>
    <s v="LIVY"/>
    <s v="072W"/>
    <x v="232"/>
    <s v="CNQ002595"/>
    <s v="MT00008"/>
    <s v="CNQND"/>
    <s v="CNQND"/>
    <s v="INNXV"/>
    <s v="INNXV"/>
    <m/>
    <m/>
    <x v="0"/>
    <s v="O/O"/>
    <n v="1"/>
    <n v="0"/>
    <n v="0"/>
    <n v="0"/>
    <n v="0"/>
    <n v="0"/>
    <n v="12900"/>
    <s v="P"/>
    <n v="1"/>
    <x v="7"/>
    <s v="CIX2"/>
    <d v="2026-01-06T00:00:00"/>
  </r>
  <r>
    <x v="28"/>
    <s v="140503456124"/>
    <x v="1"/>
    <s v="CMMP"/>
    <s v="0MDFTW1MA"/>
    <x v="5"/>
    <s v="CNQ005755"/>
    <s v="IA331271"/>
    <s v="CNQND"/>
    <s v="CNQND"/>
    <s v="SADMN"/>
    <s v="SADMN"/>
    <m/>
    <m/>
    <x v="0"/>
    <s v="O/O"/>
    <n v="0"/>
    <n v="0"/>
    <n v="0"/>
    <n v="2"/>
    <n v="0"/>
    <n v="0"/>
    <n v="57500"/>
    <s v="P"/>
    <n v="4"/>
    <x v="12"/>
    <s v="AMA"/>
    <d v="2026-01-17T00:00:00"/>
  </r>
  <r>
    <x v="28"/>
    <s v="140503456132"/>
    <x v="3"/>
    <s v="W373"/>
    <s v="S022"/>
    <x v="13"/>
    <s v="CNP001766"/>
    <s v="F331094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6-01-05T00:00:00"/>
  </r>
  <r>
    <x v="28"/>
    <s v="140503456141"/>
    <x v="1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159"/>
    <x v="1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167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175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183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6-01-03T00:00:00"/>
  </r>
  <r>
    <x v="28"/>
    <s v="140503456192"/>
    <x v="3"/>
    <s v="YCTY"/>
    <s v="050S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7T00:00:00"/>
  </r>
  <r>
    <x v="28"/>
    <s v="140503456205"/>
    <x v="3"/>
    <s v="YCTY"/>
    <s v="050S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7T00:00:00"/>
  </r>
  <r>
    <x v="28"/>
    <s v="140503456213"/>
    <x v="3"/>
    <s v="YCTY"/>
    <s v="050S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7T00:00:00"/>
  </r>
  <r>
    <x v="28"/>
    <s v="140503456222"/>
    <x v="3"/>
    <s v="YCTY"/>
    <s v="050S"/>
    <x v="13"/>
    <s v="CNP001766"/>
    <s v="F331094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6-01-07T00:00:00"/>
  </r>
  <r>
    <x v="28"/>
    <s v="140503456230"/>
    <x v="3"/>
    <s v="APXE"/>
    <s v="1383-013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  <s v="CEM"/>
    <d v="2026-01-11T00:00:00"/>
  </r>
  <r>
    <x v="28"/>
    <s v="140503456248"/>
    <x v="4"/>
    <s v="CSLA"/>
    <s v="034W"/>
    <x v="77"/>
    <s v="CNQ008225"/>
    <s v="E530522"/>
    <s v="CNQND"/>
    <s v="CNQND"/>
    <s v="NLRDM"/>
    <s v="NLRDM"/>
    <m/>
    <m/>
    <x v="1"/>
    <s v="O/O"/>
    <n v="0"/>
    <n v="0"/>
    <n v="0"/>
    <n v="16"/>
    <n v="0"/>
    <n v="0"/>
    <n v="220000"/>
    <s v="C"/>
    <n v="32"/>
    <x v="5"/>
    <s v="NE3"/>
    <d v="2026-01-14T00:00:00"/>
  </r>
  <r>
    <x v="28"/>
    <s v="140503456256"/>
    <x v="1"/>
    <s v="W373"/>
    <s v="S022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8"/>
    <s v="140503456264"/>
    <x v="4"/>
    <s v="ATOP"/>
    <s v="1380-012W"/>
    <x v="47"/>
    <s v="CNQ002325"/>
    <s v="E330401"/>
    <s v="CNNBO"/>
    <s v="CNNBO"/>
    <s v="GBFLX"/>
    <s v="GBFLX"/>
    <m/>
    <m/>
    <x v="1"/>
    <s v="O/O"/>
    <n v="0"/>
    <n v="0"/>
    <n v="0"/>
    <n v="5"/>
    <n v="0"/>
    <n v="0"/>
    <n v="108750"/>
    <s v="P"/>
    <n v="10"/>
    <x v="5"/>
    <s v="CEM"/>
    <d v="2025-12-27T00:00:00"/>
  </r>
  <r>
    <x v="28"/>
    <s v="140503456272"/>
    <x v="3"/>
    <s v="YCTY"/>
    <s v="050S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6-01-07T00:00:00"/>
  </r>
  <r>
    <x v="28"/>
    <s v="140503456281"/>
    <x v="3"/>
    <s v="BLIS"/>
    <s v="0830-107S"/>
    <x v="27"/>
    <s v="CNQ001124"/>
    <s v="F330049"/>
    <s v="CNQND"/>
    <s v="CNQND"/>
    <s v="THLCH"/>
    <s v="THBKK"/>
    <m/>
    <m/>
    <x v="0"/>
    <s v="O/O"/>
    <n v="0"/>
    <n v="0"/>
    <n v="0"/>
    <n v="1"/>
    <n v="0"/>
    <n v="0"/>
    <n v="28250"/>
    <s v="P"/>
    <n v="2"/>
    <x v="0"/>
    <s v="KTP"/>
    <d v="2026-01-08T00:00:00"/>
  </r>
  <r>
    <x v="28"/>
    <s v="140503456299"/>
    <x v="1"/>
    <s v="OWNN"/>
    <s v="0092-056S"/>
    <x v="109"/>
    <s v="CND005244"/>
    <s v="E369977"/>
    <s v="CNQND"/>
    <s v="CNQND"/>
    <s v="BEANW"/>
    <s v="BEANW"/>
    <s v="HKOPT"/>
    <m/>
    <x v="1"/>
    <s v="O/O"/>
    <n v="1"/>
    <n v="0"/>
    <n v="0"/>
    <n v="0"/>
    <n v="0"/>
    <n v="0"/>
    <n v="21400"/>
    <s v="C"/>
    <n v="1"/>
    <x v="5"/>
    <s v="NCI"/>
    <d v="2025-12-29T00:00:00"/>
  </r>
  <r>
    <x v="28"/>
    <s v="140503456302"/>
    <x v="1"/>
    <s v="COPS"/>
    <s v="031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31660"/>
    <s v="P"/>
    <n v="2"/>
    <x v="1"/>
    <s v="MD2"/>
    <d v="2025-12-28T00:00:00"/>
  </r>
  <r>
    <x v="28"/>
    <s v="140503456311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31T00:00:00"/>
  </r>
  <r>
    <x v="28"/>
    <s v="140503456329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31T00:00:00"/>
  </r>
  <r>
    <x v="28"/>
    <s v="140503456337"/>
    <x v="3"/>
    <s v="VSTA"/>
    <s v="0265-006S"/>
    <x v="4"/>
    <s v="CNS035514"/>
    <s v="F332273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6-01-10T00:00:00"/>
  </r>
  <r>
    <x v="28"/>
    <s v="140503456345"/>
    <x v="1"/>
    <s v="GREE"/>
    <s v="1381-025W"/>
    <x v="24"/>
    <s v="CNH011965"/>
    <s v="E331357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5-12-30T00:00:00"/>
  </r>
  <r>
    <x v="28"/>
    <s v="140503456353"/>
    <x v="1"/>
    <s v="CSMX"/>
    <s v="007W"/>
    <x v="46"/>
    <s v="CNL005482"/>
    <s v="5340602"/>
    <s v="CNQND"/>
    <s v="CNQND"/>
    <s v="BRSTO"/>
    <s v="BRSTO"/>
    <m/>
    <m/>
    <x v="2"/>
    <s v="O/O"/>
    <n v="2"/>
    <n v="0"/>
    <n v="0"/>
    <n v="0"/>
    <n v="0"/>
    <n v="0"/>
    <n v="56000"/>
    <s v="P"/>
    <n v="2"/>
    <x v="2"/>
    <s v="ESA3"/>
    <d v="2025-12-28T00:00:00"/>
  </r>
  <r>
    <x v="28"/>
    <s v="140503456362"/>
    <x v="3"/>
    <s v="BLIS"/>
    <s v="0830-107S"/>
    <x v="53"/>
    <s v="CNQ005930"/>
    <s v="F331546"/>
    <s v="CNQND"/>
    <s v="CNQND"/>
    <s v="THLCH"/>
    <s v="THSPS"/>
    <m/>
    <m/>
    <x v="0"/>
    <s v="O/O"/>
    <n v="0"/>
    <n v="0"/>
    <n v="0"/>
    <n v="4"/>
    <n v="0"/>
    <n v="0"/>
    <n v="126100"/>
    <s v="P"/>
    <n v="8"/>
    <x v="0"/>
    <s v="KTP"/>
    <d v="2026-01-08T00:00:00"/>
  </r>
  <r>
    <x v="28"/>
    <s v="140503456370"/>
    <x v="2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8"/>
    <s v="140503456388"/>
    <x v="4"/>
    <s v="OOSP"/>
    <s v="011W"/>
    <x v="112"/>
    <m/>
    <s v="E331539"/>
    <s v="CNQND"/>
    <s v="CNQND"/>
    <s v="PLGDK"/>
    <s v="PLGDK"/>
    <m/>
    <m/>
    <x v="1"/>
    <s v="O/O"/>
    <n v="2"/>
    <n v="0"/>
    <n v="0"/>
    <n v="0"/>
    <n v="0"/>
    <n v="0"/>
    <n v="52800"/>
    <s v="P"/>
    <n v="2"/>
    <x v="5"/>
    <s v="NE1"/>
    <d v="2026-01-16T00:00:00"/>
  </r>
  <r>
    <x v="28"/>
    <s v="140503456396"/>
    <x v="3"/>
    <s v="BLIS"/>
    <s v="0830-107S"/>
    <x v="27"/>
    <s v="CNQ001124"/>
    <s v="F330049"/>
    <s v="CNQND"/>
    <s v="CNQND"/>
    <s v="THLCH"/>
    <s v="THLCH"/>
    <m/>
    <m/>
    <x v="0"/>
    <s v="O/O"/>
    <n v="1"/>
    <n v="0"/>
    <n v="0"/>
    <n v="0"/>
    <n v="0"/>
    <n v="0"/>
    <n v="15840"/>
    <s v="P"/>
    <n v="1"/>
    <x v="0"/>
    <s v="KTP"/>
    <d v="2026-01-08T00:00:00"/>
  </r>
  <r>
    <x v="28"/>
    <s v="140503456400"/>
    <x v="3"/>
    <s v="OOGY"/>
    <s v="037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19150"/>
    <s v="P"/>
    <n v="2"/>
    <x v="5"/>
    <s v="NE1"/>
    <d v="2026-01-01T00:00:00"/>
  </r>
  <r>
    <x v="28"/>
    <s v="140503456418"/>
    <x v="3"/>
    <s v="OKOR"/>
    <s v="05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8"/>
    <s v="140503456426"/>
    <x v="3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3"/>
    <n v="0"/>
    <n v="0"/>
    <n v="26250"/>
    <s v="C"/>
    <n v="6"/>
    <x v="5"/>
    <s v="NE3"/>
    <d v="2026-01-01T00:00:00"/>
  </r>
  <r>
    <x v="28"/>
    <s v="140503456434"/>
    <x v="2"/>
    <s v="YATN"/>
    <s v="130E"/>
    <x v="86"/>
    <s v="CNR002944"/>
    <s v="Q500890"/>
    <s v="CNQND"/>
    <s v="CNQND"/>
    <s v="MXMZO"/>
    <s v="MXMEX"/>
    <m/>
    <m/>
    <x v="2"/>
    <s v="O/R"/>
    <n v="0"/>
    <n v="0"/>
    <n v="0"/>
    <n v="1"/>
    <n v="0"/>
    <n v="0"/>
    <n v="25750"/>
    <s v="P"/>
    <n v="2"/>
    <x v="10"/>
    <s v="WSA3"/>
    <d v="2026-01-01T00:00:00"/>
  </r>
  <r>
    <x v="28"/>
    <s v="140503456442"/>
    <x v="3"/>
    <s v="CLVR"/>
    <s v="0133-083S"/>
    <x v="92"/>
    <s v="CNT007609"/>
    <s v="MT89999"/>
    <s v="CNQND"/>
    <s v="CNQND"/>
    <s v="VNHPG"/>
    <s v="VNHPG"/>
    <m/>
    <m/>
    <x v="0"/>
    <s v="O/O"/>
    <n v="2"/>
    <n v="0"/>
    <n v="0"/>
    <n v="0"/>
    <n v="0"/>
    <n v="0"/>
    <n v="44800"/>
    <s v="P"/>
    <n v="2"/>
    <x v="0"/>
    <s v="KTH"/>
    <d v="2026-01-09T00:00:00"/>
  </r>
  <r>
    <x v="28"/>
    <s v="140503456451"/>
    <x v="3"/>
    <s v="CLVR"/>
    <s v="0133-083S"/>
    <x v="92"/>
    <s v="CNT007609"/>
    <s v="MT89999"/>
    <s v="CNQND"/>
    <s v="CNQND"/>
    <s v="VNHPG"/>
    <s v="VNHPG"/>
    <m/>
    <m/>
    <x v="0"/>
    <s v="O/O"/>
    <n v="0"/>
    <n v="0"/>
    <n v="0"/>
    <n v="2"/>
    <n v="0"/>
    <n v="0"/>
    <n v="47500"/>
    <s v="P"/>
    <n v="4"/>
    <x v="0"/>
    <s v="KTH"/>
    <d v="2026-01-09T00:00:00"/>
  </r>
  <r>
    <x v="28"/>
    <s v="140503456469"/>
    <x v="1"/>
    <s v="COPS"/>
    <s v="031W"/>
    <x v="125"/>
    <s v="CNQ000781"/>
    <s v="MT89999"/>
    <s v="CNQND"/>
    <s v="CNQND"/>
    <s v="ITGNA"/>
    <s v="ITGNA"/>
    <m/>
    <m/>
    <x v="1"/>
    <s v="O/O"/>
    <n v="0"/>
    <n v="0"/>
    <n v="0"/>
    <n v="1"/>
    <n v="0"/>
    <n v="0"/>
    <n v="31250"/>
    <s v="P"/>
    <n v="2"/>
    <x v="1"/>
    <s v="MD2"/>
    <d v="2025-12-28T00:00:00"/>
  </r>
  <r>
    <x v="28"/>
    <s v="140503456477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8T00:00:00"/>
  </r>
  <r>
    <x v="28"/>
    <s v="140503456485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8T00:00:00"/>
  </r>
  <r>
    <x v="28"/>
    <s v="140503456493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8T00:00:00"/>
  </r>
  <r>
    <x v="28"/>
    <s v="140503456507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8T00:00:00"/>
  </r>
  <r>
    <x v="28"/>
    <s v="140503456515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8T00:00:00"/>
  </r>
  <r>
    <x v="28"/>
    <s v="140503456523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18T00:00:00"/>
  </r>
  <r>
    <x v="28"/>
    <s v="140503456532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18T00:00:00"/>
  </r>
  <r>
    <x v="28"/>
    <s v="140503456540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18T00:00:00"/>
  </r>
  <r>
    <x v="28"/>
    <s v="140503456558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3900"/>
    <s v="P"/>
    <n v="2"/>
    <x v="8"/>
    <s v="AEF"/>
    <d v="2025-12-31T00:00:00"/>
  </r>
  <r>
    <x v="28"/>
    <s v="140503456566"/>
    <x v="4"/>
    <s v="ACTS"/>
    <s v="1382-016W"/>
    <x v="77"/>
    <s v="CNQ008225"/>
    <s v="E530522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6-01-03T00:00:00"/>
  </r>
  <r>
    <x v="28"/>
    <s v="140503456574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8T00:00:00"/>
  </r>
  <r>
    <x v="28"/>
    <s v="140503456582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8T00:00:00"/>
  </r>
  <r>
    <x v="28"/>
    <s v="140503456591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8T00:00:00"/>
  </r>
  <r>
    <x v="28"/>
    <s v="140503456604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8T00:00:00"/>
  </r>
  <r>
    <x v="28"/>
    <s v="140503456612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8T00:00:00"/>
  </r>
  <r>
    <x v="28"/>
    <s v="140503456621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8T00:00:00"/>
  </r>
  <r>
    <x v="28"/>
    <s v="140503456639"/>
    <x v="0"/>
    <s v="HELA"/>
    <s v="02552W"/>
    <x v="0"/>
    <s v="CNT007609"/>
    <s v="F331302"/>
    <s v="CNQND"/>
    <s v="CNQND"/>
    <s v="MYPKL"/>
    <s v="MYPKL"/>
    <m/>
    <m/>
    <x v="0"/>
    <s v="O/O"/>
    <n v="0"/>
    <n v="0"/>
    <n v="0"/>
    <n v="1"/>
    <n v="0"/>
    <n v="0"/>
    <n v="14310"/>
    <s v="P"/>
    <n v="2"/>
    <x v="0"/>
    <s v="CIX8"/>
    <d v="2025-12-28T00:00:00"/>
  </r>
  <r>
    <x v="28"/>
    <s v="140503456647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8T00:00:00"/>
  </r>
  <r>
    <x v="28"/>
    <s v="140503456655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8T00:00:00"/>
  </r>
  <r>
    <x v="28"/>
    <s v="140503456663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8T00:00:00"/>
  </r>
  <r>
    <x v="28"/>
    <s v="140503456672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8T00:00:00"/>
  </r>
  <r>
    <x v="28"/>
    <s v="140503456680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8T00:00:00"/>
  </r>
  <r>
    <x v="28"/>
    <s v="140503456698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8T00:00:00"/>
  </r>
  <r>
    <x v="28"/>
    <s v="140503456702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8T00:00:00"/>
  </r>
  <r>
    <x v="28"/>
    <s v="140503456710"/>
    <x v="4"/>
    <s v="APXE"/>
    <s v="1383-013W"/>
    <x v="24"/>
    <s v="CNH011965"/>
    <s v="E331357"/>
    <s v="CNQND"/>
    <s v="CNQND"/>
    <s v="GBFLX"/>
    <s v="GBFLX"/>
    <m/>
    <m/>
    <x v="1"/>
    <s v="O/O"/>
    <n v="1"/>
    <n v="0"/>
    <n v="0"/>
    <n v="0"/>
    <n v="0"/>
    <n v="0"/>
    <n v="15900"/>
    <s v="P"/>
    <n v="1"/>
    <x v="5"/>
    <s v="CEM"/>
    <d v="2026-01-11T00:00:00"/>
  </r>
  <r>
    <x v="28"/>
    <s v="140503456728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8T00:00:00"/>
  </r>
  <r>
    <x v="28"/>
    <s v="140503456736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8T00:00:00"/>
  </r>
  <r>
    <x v="28"/>
    <s v="140503456744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6-01-18T00:00:00"/>
  </r>
  <r>
    <x v="28"/>
    <s v="140503456752"/>
    <x v="3"/>
    <s v="ACES"/>
    <s v="1384-017W"/>
    <x v="40"/>
    <s v="CNC004464"/>
    <s v="E330381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6-01-18T00:00:00"/>
  </r>
  <r>
    <x v="28"/>
    <s v="140503456761"/>
    <x v="1"/>
    <s v="ACTS"/>
    <s v="1382-016W"/>
    <x v="52"/>
    <s v="CNT004852"/>
    <s v="F332037"/>
    <s v="CNQND"/>
    <s v="CNQND"/>
    <s v="SGSGP"/>
    <s v="SGSGP"/>
    <m/>
    <m/>
    <x v="0"/>
    <s v="O/O"/>
    <n v="0"/>
    <n v="0"/>
    <n v="0"/>
    <n v="1"/>
    <n v="0"/>
    <n v="0"/>
    <n v="24750"/>
    <s v="P"/>
    <n v="2"/>
    <x v="0"/>
    <s v="CEM"/>
    <d v="2026-01-03T00:00:00"/>
  </r>
  <r>
    <x v="28"/>
    <s v="140503456779"/>
    <x v="1"/>
    <s v="GREE"/>
    <s v="1381-025W"/>
    <x v="48"/>
    <s v="CNS002616"/>
    <s v="E301159"/>
    <s v="CNQND"/>
    <s v="CNQND"/>
    <s v="NLRDM"/>
    <s v="NLRDM"/>
    <m/>
    <m/>
    <x v="1"/>
    <s v="O/O"/>
    <n v="1"/>
    <n v="0"/>
    <n v="0"/>
    <n v="0"/>
    <n v="0"/>
    <n v="0"/>
    <n v="4550"/>
    <s v="P"/>
    <n v="1"/>
    <x v="5"/>
    <s v="CEM"/>
    <d v="2025-12-30T00:00:00"/>
  </r>
  <r>
    <x v="28"/>
    <s v="140503456787"/>
    <x v="3"/>
    <s v="APXE"/>
    <s v="1383-013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1T00:00:00"/>
  </r>
  <r>
    <x v="28"/>
    <s v="140503456795"/>
    <x v="3"/>
    <s v="APXE"/>
    <s v="1383-013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200"/>
    <s v="P"/>
    <n v="3"/>
    <x v="0"/>
    <s v="CEM"/>
    <d v="2026-01-11T00:00:00"/>
  </r>
  <r>
    <x v="28"/>
    <s v="140503456809"/>
    <x v="3"/>
    <s v="APXE"/>
    <s v="1383-013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1T00:00:00"/>
  </r>
  <r>
    <x v="28"/>
    <s v="140503456817"/>
    <x v="3"/>
    <s v="APXE"/>
    <s v="1383-013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1T00:00:00"/>
  </r>
  <r>
    <x v="28"/>
    <s v="140503456825"/>
    <x v="3"/>
    <s v="APXE"/>
    <s v="1383-013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1T00:00:00"/>
  </r>
  <r>
    <x v="28"/>
    <s v="140503456833"/>
    <x v="3"/>
    <s v="APXE"/>
    <s v="1383-013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1T00:00:00"/>
  </r>
  <r>
    <x v="28"/>
    <s v="140503456842"/>
    <x v="3"/>
    <s v="APXE"/>
    <s v="1383-013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11T00:00:00"/>
  </r>
  <r>
    <x v="28"/>
    <s v="140503456850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28"/>
    <s v="140503456868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28"/>
    <s v="140503456876"/>
    <x v="3"/>
    <s v="APXE"/>
    <s v="1383-013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6-01-11T00:00:00"/>
  </r>
  <r>
    <x v="28"/>
    <s v="140503456884"/>
    <x v="3"/>
    <s v="APXE"/>
    <s v="1383-013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6-01-11T00:00:00"/>
  </r>
  <r>
    <x v="28"/>
    <s v="140503456892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28"/>
    <s v="140503456906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1T00:00:00"/>
  </r>
  <r>
    <x v="28"/>
    <s v="140503456914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1T00:00:00"/>
  </r>
  <r>
    <x v="28"/>
    <s v="140503456922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1T00:00:00"/>
  </r>
  <r>
    <x v="28"/>
    <s v="140503456931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1T00:00:00"/>
  </r>
  <r>
    <x v="28"/>
    <s v="140503456949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1T00:00:00"/>
  </r>
  <r>
    <x v="28"/>
    <s v="140503456957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1T00:00:00"/>
  </r>
  <r>
    <x v="28"/>
    <s v="140503456965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1T00:00:00"/>
  </r>
  <r>
    <x v="28"/>
    <s v="140503456973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11T00:00:00"/>
  </r>
  <r>
    <x v="28"/>
    <s v="140503456982"/>
    <x v="1"/>
    <s v="CSVO"/>
    <s v="034W"/>
    <x v="61"/>
    <s v="CNQ008438"/>
    <s v="E331546"/>
    <s v="CNQND"/>
    <s v="CNQND"/>
    <s v="NLRDM"/>
    <s v="NLRDM"/>
    <m/>
    <m/>
    <x v="1"/>
    <s v="O/O"/>
    <n v="0"/>
    <n v="0"/>
    <n v="0"/>
    <n v="1"/>
    <n v="0"/>
    <n v="0"/>
    <n v="21930"/>
    <s v="P"/>
    <n v="2"/>
    <x v="5"/>
    <s v="NE3"/>
    <d v="2026-01-01T00:00:00"/>
  </r>
  <r>
    <x v="28"/>
    <s v="140503456990"/>
    <x v="3"/>
    <s v="ACTS"/>
    <s v="1382-016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18430"/>
    <s v="P"/>
    <n v="2"/>
    <x v="5"/>
    <s v="CEM"/>
    <d v="2026-01-03T00:00:00"/>
  </r>
  <r>
    <x v="28"/>
    <s v="140503457007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6-01-11T00:00:00"/>
  </r>
  <r>
    <x v="28"/>
    <s v="140503457015"/>
    <x v="3"/>
    <s v="APXE"/>
    <s v="1383-013W"/>
    <x v="95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6-01-11T00:00:00"/>
  </r>
  <r>
    <x v="28"/>
    <s v="140503457023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28"/>
    <s v="140503457032"/>
    <x v="1"/>
    <s v="LDJN"/>
    <s v="041W"/>
    <x v="61"/>
    <s v="CNQ008438"/>
    <s v="FE340769"/>
    <s v="CNQND"/>
    <s v="CNQND"/>
    <s v="KEMWA"/>
    <s v="KEMWA"/>
    <m/>
    <m/>
    <x v="3"/>
    <s v="O/O"/>
    <n v="0"/>
    <n v="0"/>
    <n v="0"/>
    <n v="3"/>
    <n v="0"/>
    <n v="0"/>
    <n v="71922"/>
    <s v="P"/>
    <n v="6"/>
    <x v="8"/>
    <s v="AEF"/>
    <d v="2025-12-31T00:00:00"/>
  </r>
  <r>
    <x v="28"/>
    <s v="140503457040"/>
    <x v="3"/>
    <s v="APXE"/>
    <s v="1383-013W"/>
    <x v="250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  <s v="CEM"/>
    <d v="2026-01-11T00:00:00"/>
  </r>
  <r>
    <x v="28"/>
    <s v="140503457058"/>
    <x v="3"/>
    <s v="ACTS"/>
    <s v="1382-016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28"/>
    <s v="140503457066"/>
    <x v="2"/>
    <s v="YATN"/>
    <s v="13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3400"/>
    <s v="P"/>
    <n v="2"/>
    <x v="10"/>
    <s v="WSA3"/>
    <d v="2026-01-01T00:00:00"/>
  </r>
  <r>
    <x v="28"/>
    <s v="140503457074"/>
    <x v="3"/>
    <s v="APXE"/>
    <s v="1383-013W"/>
    <x v="250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  <s v="CEM"/>
    <d v="2026-01-11T00:00:00"/>
  </r>
  <r>
    <x v="28"/>
    <s v="140503457082"/>
    <x v="3"/>
    <s v="APXE"/>
    <s v="1383-013W"/>
    <x v="250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  <s v="CEM"/>
    <d v="2026-01-11T00:00:00"/>
  </r>
  <r>
    <x v="28"/>
    <s v="140503457091"/>
    <x v="0"/>
    <s v="FOND"/>
    <s v="1246-021E"/>
    <x v="150"/>
    <s v="CNQ007503"/>
    <s v="101704"/>
    <s v="CNQND"/>
    <s v="CNQND"/>
    <s v="USNYC"/>
    <s v="USNYC"/>
    <m/>
    <m/>
    <x v="8"/>
    <s v="O/O"/>
    <n v="9"/>
    <n v="0"/>
    <n v="0"/>
    <n v="0"/>
    <n v="0"/>
    <n v="0"/>
    <n v="228600"/>
    <s v="P"/>
    <n v="9"/>
    <x v="4"/>
    <s v="NUE"/>
    <d v="2025-12-27T00:00:00"/>
  </r>
  <r>
    <x v="28"/>
    <s v="140503457104"/>
    <x v="3"/>
    <s v="SBBN"/>
    <s v="0814-016S"/>
    <x v="283"/>
    <s v="CNQ002495"/>
    <s v="101631"/>
    <s v="CNQND"/>
    <s v="CNQND"/>
    <s v="CAVCR"/>
    <s v="CAEMO"/>
    <s v="HKOPT"/>
    <m/>
    <x v="2"/>
    <s v="O/R"/>
    <n v="4"/>
    <n v="0"/>
    <n v="0"/>
    <n v="0"/>
    <n v="0"/>
    <n v="0"/>
    <n v="94240"/>
    <s v="P"/>
    <n v="4"/>
    <x v="4"/>
    <s v="HKH"/>
    <d v="2026-01-06T00:00:00"/>
  </r>
  <r>
    <x v="28"/>
    <s v="140503457112"/>
    <x v="3"/>
    <s v="W373"/>
    <s v="S022"/>
    <x v="78"/>
    <s v="CNQ002056"/>
    <s v="F331266"/>
    <s v="CNQND"/>
    <s v="CNQND"/>
    <s v="IDDKT"/>
    <s v="IDDKT"/>
    <m/>
    <m/>
    <x v="0"/>
    <s v="O/O"/>
    <n v="1"/>
    <n v="0"/>
    <n v="0"/>
    <n v="0"/>
    <n v="0"/>
    <n v="0"/>
    <n v="25760"/>
    <s v="P"/>
    <n v="1"/>
    <x v="0"/>
    <s v="CIM"/>
    <d v="2026-01-05T00:00:00"/>
  </r>
  <r>
    <x v="28"/>
    <s v="140503457121"/>
    <x v="3"/>
    <s v="ACES"/>
    <s v="1384-017W"/>
    <x v="250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  <s v="CEM"/>
    <d v="2026-01-18T00:00:00"/>
  </r>
  <r>
    <x v="28"/>
    <s v="140503457139"/>
    <x v="3"/>
    <s v="LVNG"/>
    <s v="075W"/>
    <x v="219"/>
    <s v="CNQ006801"/>
    <s v="IS330169"/>
    <s v="CNQND"/>
    <s v="CNQND"/>
    <s v="INMUN"/>
    <s v="INMUN"/>
    <m/>
    <m/>
    <x v="0"/>
    <s v="O/O"/>
    <n v="0"/>
    <n v="0"/>
    <n v="0"/>
    <n v="1"/>
    <n v="0"/>
    <n v="0"/>
    <n v="29250"/>
    <s v="P"/>
    <n v="2"/>
    <x v="7"/>
    <s v="CIX2"/>
    <d v="2026-01-10T00:00:00"/>
  </r>
  <r>
    <x v="28"/>
    <s v="140503457147"/>
    <x v="3"/>
    <s v="ACES"/>
    <s v="1384-017W"/>
    <x v="250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  <s v="CEM"/>
    <d v="2026-01-18T00:00:00"/>
  </r>
  <r>
    <x v="28"/>
    <s v="140503457155"/>
    <x v="3"/>
    <s v="CSVO"/>
    <s v="034W"/>
    <x v="24"/>
    <s v="CNQ009246"/>
    <s v="E331578"/>
    <s v="CNQND"/>
    <s v="CNQND"/>
    <s v="NLRDM"/>
    <s v="NLRDM"/>
    <m/>
    <m/>
    <x v="1"/>
    <s v="O/O"/>
    <n v="0"/>
    <n v="0"/>
    <n v="0"/>
    <n v="4"/>
    <n v="0"/>
    <n v="0"/>
    <n v="75000"/>
    <s v="P"/>
    <n v="8"/>
    <x v="5"/>
    <s v="NE3"/>
    <d v="2026-01-01T00:00:00"/>
  </r>
  <r>
    <x v="28"/>
    <s v="140503457163"/>
    <x v="3"/>
    <s v="ACES"/>
    <s v="1384-017W"/>
    <x v="250"/>
    <s v="CNM000373"/>
    <s v="E307047"/>
    <s v="CNQND"/>
    <s v="CNQND"/>
    <s v="GBFLX"/>
    <s v="GBFLX"/>
    <m/>
    <m/>
    <x v="1"/>
    <s v="O/O"/>
    <n v="0"/>
    <n v="0"/>
    <n v="0"/>
    <n v="1"/>
    <n v="0"/>
    <n v="0"/>
    <n v="18650"/>
    <s v="P"/>
    <n v="2"/>
    <x v="5"/>
    <s v="CEM"/>
    <d v="2026-01-18T00:00:00"/>
  </r>
  <r>
    <x v="28"/>
    <s v="140503457172"/>
    <x v="3"/>
    <s v="LVNG"/>
    <s v="075W"/>
    <x v="219"/>
    <s v="CNQ006801"/>
    <s v="IS330169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6-01-10T00:00:00"/>
  </r>
  <r>
    <x v="28"/>
    <s v="140503457180"/>
    <x v="1"/>
    <s v="FRNK"/>
    <s v="1194-028W"/>
    <x v="136"/>
    <s v="CNQ001882"/>
    <s v="M331004"/>
    <s v="CNQND"/>
    <s v="CNQND"/>
    <s v="LYMRP"/>
    <s v="LYMRP"/>
    <s v="CNSHG"/>
    <s v="GRPIR"/>
    <x v="1"/>
    <s v="O/O"/>
    <n v="0"/>
    <n v="0"/>
    <n v="0"/>
    <n v="2"/>
    <n v="0"/>
    <n v="0"/>
    <n v="37500"/>
    <s v="P"/>
    <n v="4"/>
    <x v="1"/>
    <s v="CPS"/>
    <d v="2025-12-25T00:00:00"/>
  </r>
  <r>
    <x v="28"/>
    <s v="140503457198"/>
    <x v="1"/>
    <s v="GREE"/>
    <s v="1381-025W"/>
    <x v="48"/>
    <s v="CNS002616"/>
    <s v="E301159"/>
    <s v="CNQND"/>
    <s v="CNQND"/>
    <s v="NLRDM"/>
    <s v="NLRDM"/>
    <m/>
    <m/>
    <x v="1"/>
    <s v="O/O"/>
    <n v="0"/>
    <n v="0"/>
    <n v="0"/>
    <n v="1"/>
    <n v="0"/>
    <n v="0"/>
    <n v="16229"/>
    <s v="P"/>
    <n v="2"/>
    <x v="5"/>
    <s v="CEM"/>
    <d v="2025-12-30T00:00:00"/>
  </r>
  <r>
    <x v="28"/>
    <s v="140503457202"/>
    <x v="1"/>
    <s v="COPS"/>
    <s v="031W"/>
    <x v="45"/>
    <s v="CNQ007207"/>
    <s v="M331657"/>
    <s v="CNQND"/>
    <s v="CNQND"/>
    <s v="MACSB"/>
    <s v="MACSB"/>
    <s v="ESVLC"/>
    <m/>
    <x v="1"/>
    <s v="O/O"/>
    <n v="0"/>
    <n v="0"/>
    <n v="1"/>
    <n v="0"/>
    <n v="0"/>
    <n v="0"/>
    <n v="18870"/>
    <s v="P"/>
    <n v="2"/>
    <x v="1"/>
    <s v="MD2"/>
    <d v="2025-12-28T00:00:00"/>
  </r>
  <r>
    <x v="28"/>
    <s v="140503457210"/>
    <x v="3"/>
    <s v="SBBN"/>
    <s v="0814-016S"/>
    <x v="283"/>
    <s v="CNQ002495"/>
    <s v="101631"/>
    <s v="CNQND"/>
    <s v="CNQND"/>
    <s v="CAVCR"/>
    <s v="CAEMO"/>
    <s v="HKOPT"/>
    <m/>
    <x v="2"/>
    <s v="O/R"/>
    <n v="2"/>
    <n v="0"/>
    <n v="0"/>
    <n v="0"/>
    <n v="0"/>
    <n v="0"/>
    <n v="47120"/>
    <s v="P"/>
    <n v="2"/>
    <x v="4"/>
    <s v="HKH"/>
    <d v="2026-01-06T00:00:00"/>
  </r>
  <r>
    <x v="28"/>
    <s v="140503457228"/>
    <x v="3"/>
    <s v="APXE"/>
    <s v="1383-013W"/>
    <x v="5"/>
    <s v="CNQ005755"/>
    <s v="F331394"/>
    <s v="CNQND"/>
    <s v="CNQND"/>
    <s v="SGSGP"/>
    <s v="SGSGP"/>
    <m/>
    <m/>
    <x v="0"/>
    <s v="O/O"/>
    <n v="0"/>
    <n v="0"/>
    <n v="0"/>
    <n v="2"/>
    <n v="0"/>
    <n v="0"/>
    <n v="17500"/>
    <s v="P"/>
    <n v="4"/>
    <x v="0"/>
    <s v="CEM"/>
    <d v="2026-01-11T00:00:00"/>
  </r>
  <r>
    <x v="28"/>
    <s v="140503457236"/>
    <x v="3"/>
    <s v="SYXB"/>
    <s v="0815-02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52"/>
    <s v="P"/>
    <n v="2"/>
    <x v="4"/>
    <s v="HKH"/>
    <d v="2026-01-17T00:00:00"/>
  </r>
  <r>
    <x v="28"/>
    <s v="140503457244"/>
    <x v="1"/>
    <s v="FRNK"/>
    <s v="1194-028W"/>
    <x v="136"/>
    <s v="CNQ001882"/>
    <s v="M331004"/>
    <s v="CNQND"/>
    <s v="CNQND"/>
    <s v="LYMRP"/>
    <s v="LYMRP"/>
    <s v="CNSHG"/>
    <s v="GRPIR"/>
    <x v="1"/>
    <s v="O/O"/>
    <n v="0"/>
    <n v="0"/>
    <n v="0"/>
    <n v="6"/>
    <n v="0"/>
    <n v="0"/>
    <n v="112500"/>
    <s v="P"/>
    <n v="12"/>
    <x v="1"/>
    <s v="CPS"/>
    <d v="2025-12-25T00:00:00"/>
  </r>
  <r>
    <x v="28"/>
    <s v="140503457252"/>
    <x v="4"/>
    <s v="LVNG"/>
    <s v="075W"/>
    <x v="219"/>
    <s v="CNQ006801"/>
    <s v="IS330169"/>
    <s v="CNQND"/>
    <s v="CNQND"/>
    <s v="INNXV"/>
    <s v="INNXV"/>
    <m/>
    <m/>
    <x v="0"/>
    <s v="O/O"/>
    <n v="4"/>
    <n v="0"/>
    <n v="0"/>
    <n v="0"/>
    <n v="0"/>
    <n v="0"/>
    <n v="113200"/>
    <s v="P"/>
    <n v="4"/>
    <x v="7"/>
    <s v="CIX2"/>
    <d v="2026-01-10T00:00:00"/>
  </r>
  <r>
    <x v="28"/>
    <s v="140503457261"/>
    <x v="3"/>
    <s v="CSGL"/>
    <s v="028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6-01-09T00:00:00"/>
  </r>
  <r>
    <x v="28"/>
    <s v="140503457279"/>
    <x v="1"/>
    <s v="FITT"/>
    <s v="1674-024W"/>
    <x v="163"/>
    <s v="CNS001821"/>
    <s v="5340622"/>
    <s v="CNYYT"/>
    <s v="CNYYT"/>
    <s v="BRNVT"/>
    <s v="BRNVT"/>
    <m/>
    <m/>
    <x v="2"/>
    <s v="O/O"/>
    <n v="0"/>
    <n v="0"/>
    <n v="0"/>
    <n v="1"/>
    <n v="0"/>
    <n v="0"/>
    <n v="31750"/>
    <s v="P"/>
    <n v="2"/>
    <x v="2"/>
    <m/>
    <m/>
  </r>
  <r>
    <x v="28"/>
    <s v="140503457287"/>
    <x v="3"/>
    <s v="SYXB"/>
    <s v="0813-024S"/>
    <x v="36"/>
    <s v="CNQ005140"/>
    <s v="E331409"/>
    <s v="CNQND"/>
    <s v="CNQND"/>
    <s v="GBFLX"/>
    <s v="GBFLX"/>
    <s v="HKOPT"/>
    <m/>
    <x v="1"/>
    <s v="O/O"/>
    <n v="5"/>
    <n v="0"/>
    <n v="0"/>
    <n v="0"/>
    <n v="0"/>
    <n v="0"/>
    <n v="87000"/>
    <s v="P"/>
    <n v="5"/>
    <x v="5"/>
    <s v="HKH"/>
    <d v="2025-12-31T00:00:00"/>
  </r>
  <r>
    <x v="28"/>
    <s v="140503457295"/>
    <x v="3"/>
    <s v="OUTD"/>
    <s v="0093-052S"/>
    <x v="11"/>
    <s v="CNQ003367"/>
    <s v="IS331082"/>
    <s v="CNQND"/>
    <s v="CNQND"/>
    <s v="PKKHI"/>
    <s v="PKKHI"/>
    <s v="HKOPT"/>
    <m/>
    <x v="0"/>
    <s v="O/O"/>
    <n v="0"/>
    <n v="0"/>
    <n v="0"/>
    <n v="4"/>
    <n v="0"/>
    <n v="0"/>
    <n v="75000"/>
    <s v="P"/>
    <n v="8"/>
    <x v="7"/>
    <s v="NCI"/>
    <d v="2026-01-04T00:00:00"/>
  </r>
  <r>
    <x v="28"/>
    <s v="140503457309"/>
    <x v="3"/>
    <s v="SYXB"/>
    <s v="0813-024S"/>
    <x v="134"/>
    <s v="CNK002628"/>
    <s v="E331484"/>
    <s v="CNQND"/>
    <s v="CNQND"/>
    <s v="GBSOU"/>
    <s v="GBSOU"/>
    <s v="HKOPT"/>
    <m/>
    <x v="1"/>
    <s v="O/O"/>
    <n v="1"/>
    <n v="0"/>
    <n v="0"/>
    <n v="0"/>
    <n v="0"/>
    <n v="0"/>
    <n v="19900"/>
    <s v="P"/>
    <n v="1"/>
    <x v="5"/>
    <s v="HKH"/>
    <d v="2025-12-31T00:00:00"/>
  </r>
  <r>
    <x v="28"/>
    <s v="140503457317"/>
    <x v="3"/>
    <s v="VOWW"/>
    <s v="0266-014S"/>
    <x v="10"/>
    <s v="CNQ002265"/>
    <s v="F330775"/>
    <s v="CNQND"/>
    <s v="CNQND"/>
    <s v="MYPKL"/>
    <s v="MYPKL"/>
    <m/>
    <m/>
    <x v="0"/>
    <s v="O/O"/>
    <n v="2"/>
    <n v="0"/>
    <n v="0"/>
    <n v="0"/>
    <n v="0"/>
    <n v="0"/>
    <n v="44800"/>
    <s v="P"/>
    <n v="2"/>
    <x v="0"/>
    <m/>
    <m/>
  </r>
  <r>
    <x v="28"/>
    <s v="140503457325"/>
    <x v="4"/>
    <s v="LVNG"/>
    <s v="075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6-01-10T00:00:00"/>
  </r>
  <r>
    <x v="28"/>
    <s v="140503457333"/>
    <x v="3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  <s v="FAX"/>
    <d v="2026-01-06T00:00:00"/>
  </r>
  <r>
    <x v="28"/>
    <s v="140503457342"/>
    <x v="3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  <s v="FAX"/>
    <d v="2026-01-06T00:00:00"/>
  </r>
  <r>
    <x v="28"/>
    <s v="140503457350"/>
    <x v="3"/>
    <s v="BLIS"/>
    <s v="0830-107S"/>
    <x v="5"/>
    <s v="CNQ005755"/>
    <s v="F331394"/>
    <s v="CNQND"/>
    <s v="CNQND"/>
    <s v="THLCH"/>
    <s v="THLKR"/>
    <m/>
    <m/>
    <x v="0"/>
    <s v="O/R"/>
    <n v="1"/>
    <n v="0"/>
    <n v="0"/>
    <n v="0"/>
    <n v="0"/>
    <n v="0"/>
    <n v="5400"/>
    <s v="P"/>
    <n v="1"/>
    <x v="0"/>
    <s v="KTP"/>
    <d v="2026-01-08T00:00:00"/>
  </r>
  <r>
    <x v="28"/>
    <s v="140503457368"/>
    <x v="1"/>
    <s v="OUTD"/>
    <s v="0093-052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6-01-04T00:00:00"/>
  </r>
  <r>
    <x v="28"/>
    <s v="140503457376"/>
    <x v="3"/>
    <s v="LIVY"/>
    <s v="072W"/>
    <x v="10"/>
    <s v="CNQ002265"/>
    <s v="F330775"/>
    <s v="CNQND"/>
    <s v="CNQND"/>
    <s v="IDBLW"/>
    <s v="IDBLW"/>
    <s v="MYPKL"/>
    <m/>
    <x v="0"/>
    <s v="O/O"/>
    <n v="0"/>
    <n v="0"/>
    <n v="0"/>
    <n v="5"/>
    <n v="0"/>
    <n v="0"/>
    <n v="158750"/>
    <s v="P"/>
    <n v="10"/>
    <x v="0"/>
    <s v="CIX2"/>
    <d v="2026-01-06T00:00:00"/>
  </r>
  <r>
    <x v="28"/>
    <s v="140503457384"/>
    <x v="3"/>
    <s v="LIVY"/>
    <s v="072W"/>
    <x v="10"/>
    <s v="CNQ002265"/>
    <s v="F330775"/>
    <s v="CNQND"/>
    <s v="CNQND"/>
    <s v="IDBLW"/>
    <s v="IDBLW"/>
    <s v="MYPKL"/>
    <m/>
    <x v="0"/>
    <s v="O/O"/>
    <n v="5"/>
    <n v="0"/>
    <n v="0"/>
    <n v="0"/>
    <n v="0"/>
    <n v="0"/>
    <n v="112000"/>
    <s v="P"/>
    <n v="5"/>
    <x v="0"/>
    <s v="CIX2"/>
    <d v="2026-01-06T00:00:00"/>
  </r>
  <r>
    <x v="28"/>
    <s v="140503457392"/>
    <x v="3"/>
    <s v="HSHG"/>
    <s v="0153S"/>
    <x v="11"/>
    <s v="CNQ003367"/>
    <s v="1320462"/>
    <s v="CNQND"/>
    <s v="CNQND"/>
    <s v="AUSYD"/>
    <s v="AUSYD"/>
    <m/>
    <m/>
    <x v="4"/>
    <s v="O/O"/>
    <n v="3"/>
    <n v="0"/>
    <n v="0"/>
    <n v="0"/>
    <n v="0"/>
    <n v="0"/>
    <n v="67200"/>
    <s v="P"/>
    <n v="3"/>
    <x v="9"/>
    <s v="NEAX"/>
    <d v="2026-01-02T00:00:00"/>
  </r>
  <r>
    <x v="28"/>
    <s v="140503457406"/>
    <x v="1"/>
    <s v="GREE"/>
    <s v="1381-025W"/>
    <x v="53"/>
    <m/>
    <s v="MT89999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8"/>
    <s v="140503457414"/>
    <x v="1"/>
    <s v="GREE"/>
    <s v="1381-025W"/>
    <x v="53"/>
    <m/>
    <s v="MT89999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8"/>
    <s v="140503457422"/>
    <x v="1"/>
    <s v="GREE"/>
    <s v="1381-025W"/>
    <x v="53"/>
    <m/>
    <s v="MT89999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5-12-30T00:00:00"/>
  </r>
  <r>
    <x v="28"/>
    <s v="140503457431"/>
    <x v="3"/>
    <s v="LVNG"/>
    <s v="075W"/>
    <x v="219"/>
    <s v="CNQ006801"/>
    <s v="IS330169"/>
    <s v="CNQND"/>
    <s v="CNQND"/>
    <s v="INNXV"/>
    <s v="INNXV"/>
    <m/>
    <m/>
    <x v="0"/>
    <s v="O/O"/>
    <n v="4"/>
    <n v="0"/>
    <n v="0"/>
    <n v="0"/>
    <n v="0"/>
    <n v="0"/>
    <n v="113200"/>
    <s v="P"/>
    <n v="4"/>
    <x v="7"/>
    <s v="CIX2"/>
    <d v="2026-01-10T00:00:00"/>
  </r>
  <r>
    <x v="28"/>
    <s v="140503457449"/>
    <x v="1"/>
    <s v="OCAR"/>
    <s v="190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6-01-03T00:00:00"/>
  </r>
  <r>
    <x v="28"/>
    <s v="140503457457"/>
    <x v="4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  <s v="FAX"/>
    <d v="2026-01-06T00:00:00"/>
  </r>
  <r>
    <x v="28"/>
    <s v="140503457465"/>
    <x v="3"/>
    <s v="VOWW"/>
    <s v="0266-014S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m/>
    <m/>
  </r>
  <r>
    <x v="28"/>
    <s v="140503457473"/>
    <x v="3"/>
    <s v="HSHG"/>
    <s v="0153S"/>
    <x v="11"/>
    <s v="CNQ003367"/>
    <s v="1320462"/>
    <s v="CNQND"/>
    <s v="CNQND"/>
    <s v="AUMEL"/>
    <s v="AUMEL"/>
    <m/>
    <m/>
    <x v="4"/>
    <s v="O/O"/>
    <n v="2"/>
    <n v="0"/>
    <n v="0"/>
    <n v="0"/>
    <n v="0"/>
    <n v="0"/>
    <n v="44800"/>
    <s v="P"/>
    <n v="2"/>
    <x v="9"/>
    <s v="NEAX"/>
    <d v="2026-01-02T00:00:00"/>
  </r>
  <r>
    <x v="28"/>
    <s v="140503457482"/>
    <x v="3"/>
    <s v="ESKA"/>
    <s v="02602W"/>
    <x v="5"/>
    <s v="CNQ005755"/>
    <s v="IS331271"/>
    <s v="CNQND"/>
    <s v="CNQND"/>
    <s v="LKCMB"/>
    <s v="LKCMB"/>
    <m/>
    <m/>
    <x v="0"/>
    <s v="O/O"/>
    <n v="1"/>
    <n v="0"/>
    <n v="0"/>
    <n v="0"/>
    <n v="0"/>
    <n v="0"/>
    <n v="22544"/>
    <s v="P"/>
    <n v="1"/>
    <x v="7"/>
    <s v="CIX8"/>
    <d v="2026-01-11T00:00:00"/>
  </r>
  <r>
    <x v="28"/>
    <s v="140503457490"/>
    <x v="4"/>
    <s v="LVNG"/>
    <s v="075W"/>
    <x v="219"/>
    <s v="CNQ006801"/>
    <s v="IS330169"/>
    <s v="CNQND"/>
    <s v="CNQND"/>
    <s v="INMUN"/>
    <s v="INMUN"/>
    <m/>
    <m/>
    <x v="0"/>
    <s v="O/O"/>
    <n v="2"/>
    <n v="0"/>
    <n v="0"/>
    <n v="0"/>
    <n v="0"/>
    <n v="0"/>
    <n v="56600"/>
    <s v="P"/>
    <n v="2"/>
    <x v="7"/>
    <s v="CIX2"/>
    <d v="2026-01-10T00:00:00"/>
  </r>
  <r>
    <x v="28"/>
    <s v="140503457503"/>
    <x v="3"/>
    <s v="LVNG"/>
    <s v="075W"/>
    <x v="219"/>
    <s v="CNQ006801"/>
    <s v="IS330169"/>
    <s v="CNQND"/>
    <s v="CNQND"/>
    <s v="INMUN"/>
    <s v="INMUN"/>
    <m/>
    <m/>
    <x v="0"/>
    <s v="O/O"/>
    <n v="0"/>
    <n v="0"/>
    <n v="0"/>
    <n v="1"/>
    <n v="0"/>
    <n v="0"/>
    <n v="29250"/>
    <s v="P"/>
    <n v="2"/>
    <x v="7"/>
    <s v="CIX2"/>
    <d v="2026-01-10T00:00:00"/>
  </r>
  <r>
    <x v="28"/>
    <s v="140503457512"/>
    <x v="0"/>
    <s v="FARR"/>
    <s v="1201-029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8317"/>
    <s v="P"/>
    <n v="2"/>
    <x v="4"/>
    <s v="CPS"/>
    <d v="2025-12-26T00:00:00"/>
  </r>
  <r>
    <x v="28"/>
    <s v="140503457520"/>
    <x v="3"/>
    <s v="CRTE"/>
    <s v="0887-083B"/>
    <x v="36"/>
    <s v="CNQ005140"/>
    <s v="F332319"/>
    <s v="CNRZH"/>
    <s v="CNRZH"/>
    <s v="PHKGY"/>
    <s v="PHKGY"/>
    <s v="TWKSG"/>
    <m/>
    <x v="0"/>
    <s v="O/O"/>
    <n v="2"/>
    <n v="0"/>
    <n v="0"/>
    <n v="0"/>
    <n v="0"/>
    <n v="0"/>
    <n v="42540"/>
    <s v="P"/>
    <n v="2"/>
    <x v="0"/>
    <s v="HBT"/>
    <d v="2026-01-04T00:00:00"/>
  </r>
  <r>
    <x v="28"/>
    <s v="140503457538"/>
    <x v="2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2480"/>
    <s v="P"/>
    <n v="1"/>
    <x v="0"/>
    <s v="KTH"/>
    <d v="2025-12-30T00:00:00"/>
  </r>
  <r>
    <x v="28"/>
    <s v="140503457546"/>
    <x v="4"/>
    <s v="ETIC"/>
    <s v="180W"/>
    <x v="5"/>
    <s v="CNQ005755"/>
    <s v="IS331271"/>
    <s v="CNQND"/>
    <s v="CNQND"/>
    <s v="LKCMB"/>
    <s v="LKCMB"/>
    <m/>
    <m/>
    <x v="0"/>
    <s v="O/O"/>
    <n v="1"/>
    <n v="0"/>
    <n v="0"/>
    <n v="0"/>
    <n v="0"/>
    <n v="0"/>
    <n v="19000"/>
    <s v="P"/>
    <n v="1"/>
    <x v="7"/>
    <s v="CIX8"/>
    <d v="2026-01-18T00:00:00"/>
  </r>
  <r>
    <x v="28"/>
    <s v="140503457554"/>
    <x v="3"/>
    <s v="CRTE"/>
    <s v="0887-083B"/>
    <x v="36"/>
    <s v="CNQ005140"/>
    <s v="F332319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6-01-04T00:00:00"/>
  </r>
  <r>
    <x v="28"/>
    <s v="140503457562"/>
    <x v="1"/>
    <s v="GREE"/>
    <s v="1381-025W"/>
    <x v="53"/>
    <m/>
    <s v="MT89999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8"/>
    <s v="140503457571"/>
    <x v="1"/>
    <s v="TLDT"/>
    <s v="1247-038E"/>
    <x v="162"/>
    <s v="CNM003661"/>
    <s v="101877"/>
    <s v="CNQND"/>
    <s v="CNQND"/>
    <s v="USCHS"/>
    <s v="USCHS"/>
    <m/>
    <m/>
    <x v="8"/>
    <s v="O/O"/>
    <n v="0"/>
    <n v="0"/>
    <n v="0"/>
    <n v="1"/>
    <n v="0"/>
    <n v="0"/>
    <n v="17890"/>
    <s v="C"/>
    <n v="2"/>
    <x v="4"/>
    <s v="NUE"/>
    <d v="2026-01-06T00:00:00"/>
  </r>
  <r>
    <x v="28"/>
    <s v="140503457589"/>
    <x v="3"/>
    <s v="LGCY"/>
    <s v="1204-074E"/>
    <x v="41"/>
    <s v="CNW004163"/>
    <s v="100948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  <s v="CPS"/>
    <d v="2026-01-18T00:00:00"/>
  </r>
  <r>
    <x v="28"/>
    <s v="140503457597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8T00:00:00"/>
  </r>
  <r>
    <x v="28"/>
    <s v="140503457601"/>
    <x v="3"/>
    <s v="CRTE"/>
    <s v="0887-083B"/>
    <x v="222"/>
    <s v="CNQ002717"/>
    <s v="MT00167"/>
    <s v="CNRZH"/>
    <s v="CNRZH"/>
    <s v="TWKSG"/>
    <s v="TWTPE"/>
    <m/>
    <m/>
    <x v="0"/>
    <s v="O/O"/>
    <n v="0"/>
    <n v="0"/>
    <n v="0"/>
    <n v="2"/>
    <n v="0"/>
    <n v="0"/>
    <n v="17500"/>
    <s v="C"/>
    <n v="4"/>
    <x v="0"/>
    <s v="HBT"/>
    <d v="2026-01-04T00:00:00"/>
  </r>
  <r>
    <x v="28"/>
    <s v="140503457619"/>
    <x v="4"/>
    <s v="OUTD"/>
    <s v="0093-052S"/>
    <x v="39"/>
    <s v="CNQ002325"/>
    <s v="IS330782"/>
    <s v="CNQND"/>
    <s v="CNQND"/>
    <s v="PKKHI"/>
    <s v="PKKHI"/>
    <s v="HKOPT"/>
    <m/>
    <x v="0"/>
    <s v="O/O"/>
    <n v="3"/>
    <n v="0"/>
    <n v="0"/>
    <n v="0"/>
    <n v="0"/>
    <n v="0"/>
    <n v="76200"/>
    <s v="P"/>
    <n v="3"/>
    <x v="7"/>
    <s v="NCI"/>
    <d v="2026-01-04T00:00:00"/>
  </r>
  <r>
    <x v="28"/>
    <s v="140503457627"/>
    <x v="4"/>
    <s v="OUTD"/>
    <s v="0093-052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6-01-04T00:00:00"/>
  </r>
  <r>
    <x v="28"/>
    <s v="140503457635"/>
    <x v="1"/>
    <s v="TLDT"/>
    <s v="1247-038E"/>
    <x v="65"/>
    <m/>
    <s v="751793"/>
    <s v="CNQND"/>
    <s v="CNQND"/>
    <s v="DOCAU"/>
    <s v="DOCAU"/>
    <s v="PACCT"/>
    <m/>
    <x v="2"/>
    <s v="O/O"/>
    <n v="0"/>
    <n v="0"/>
    <n v="0"/>
    <n v="1"/>
    <n v="0"/>
    <n v="0"/>
    <n v="24490"/>
    <s v="C"/>
    <n v="2"/>
    <x v="6"/>
    <s v="NUE"/>
    <d v="2026-01-06T00:00:00"/>
  </r>
  <r>
    <x v="28"/>
    <s v="140503457643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8T00:00:00"/>
  </r>
  <r>
    <x v="28"/>
    <s v="140503457652"/>
    <x v="1"/>
    <s v="TLDT"/>
    <s v="1247-038E"/>
    <x v="65"/>
    <m/>
    <s v="751793"/>
    <s v="CNQND"/>
    <s v="CNQND"/>
    <s v="DOCAU"/>
    <s v="DOCAU"/>
    <s v="PACCT"/>
    <m/>
    <x v="2"/>
    <s v="O/O"/>
    <n v="0"/>
    <n v="0"/>
    <n v="1"/>
    <n v="0"/>
    <n v="0"/>
    <n v="0"/>
    <n v="25610"/>
    <s v="C"/>
    <n v="2"/>
    <x v="6"/>
    <s v="NUE"/>
    <d v="2026-01-06T00:00:00"/>
  </r>
  <r>
    <x v="28"/>
    <s v="140503457660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39854"/>
    <s v="P"/>
    <n v="4"/>
    <x v="0"/>
    <s v="CIX2"/>
    <d v="2026-01-06T00:00:00"/>
  </r>
  <r>
    <x v="28"/>
    <s v="140503457678"/>
    <x v="5"/>
    <s v="ACTS"/>
    <s v="1382-016W"/>
    <x v="426"/>
    <s v="CNM003134"/>
    <s v="E830190"/>
    <s v="CNQND"/>
    <s v="CNQND"/>
    <s v="PTLSB"/>
    <s v="PTLSB"/>
    <s v="NLRDM"/>
    <m/>
    <x v="1"/>
    <s v="O/O"/>
    <n v="1"/>
    <n v="0"/>
    <n v="0"/>
    <n v="0"/>
    <n v="0"/>
    <n v="0"/>
    <n v="6310"/>
    <s v="C"/>
    <n v="1"/>
    <x v="5"/>
    <s v="CEM"/>
    <d v="2026-01-03T00:00:00"/>
  </r>
  <r>
    <x v="28"/>
    <s v="140503457686"/>
    <x v="3"/>
    <s v="OCHC"/>
    <s v="071E"/>
    <x v="21"/>
    <s v="CNA000093"/>
    <s v="SA00080"/>
    <s v="CNQND"/>
    <s v="CNQND"/>
    <s v="CLSAI"/>
    <s v="CLSAI"/>
    <m/>
    <m/>
    <x v="2"/>
    <s v="O/O"/>
    <n v="1"/>
    <n v="0"/>
    <n v="0"/>
    <n v="0"/>
    <n v="0"/>
    <n v="0"/>
    <n v="5584.2"/>
    <s v="C"/>
    <n v="1"/>
    <x v="10"/>
    <s v="WSA3"/>
    <d v="2026-01-06T00:00:00"/>
  </r>
  <r>
    <x v="28"/>
    <s v="140503457694"/>
    <x v="3"/>
    <s v="SYXB"/>
    <s v="0813-024S"/>
    <x v="0"/>
    <s v="CNT007609"/>
    <s v="F331302"/>
    <s v="CNQND"/>
    <s v="CNQND"/>
    <s v="MYBUV"/>
    <s v="MYBUV"/>
    <s v="HKHKG"/>
    <m/>
    <x v="0"/>
    <s v="O/O"/>
    <n v="4"/>
    <n v="0"/>
    <n v="0"/>
    <n v="0"/>
    <n v="0"/>
    <n v="0"/>
    <n v="107600"/>
    <s v="P"/>
    <n v="4"/>
    <x v="0"/>
    <s v="HKH"/>
    <d v="2025-12-31T00:00:00"/>
  </r>
  <r>
    <x v="28"/>
    <s v="140503457708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23604"/>
    <s v="P"/>
    <n v="4"/>
    <x v="0"/>
    <s v="CIX2"/>
    <d v="2026-01-06T00:00:00"/>
  </r>
  <r>
    <x v="28"/>
    <s v="140503457716"/>
    <x v="3"/>
    <s v="HSFG"/>
    <s v="096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21200"/>
    <s v="P"/>
    <n v="1"/>
    <x v="0"/>
    <s v="CV2"/>
    <d v="2026-01-05T00:00:00"/>
  </r>
  <r>
    <x v="28"/>
    <s v="140503457724"/>
    <x v="3"/>
    <s v="CMBS"/>
    <s v="0MEMRW1MA"/>
    <x v="182"/>
    <s v="CNQ006496"/>
    <s v="M920624"/>
    <s v="CNQND"/>
    <s v="CNQND"/>
    <s v="FRFOS"/>
    <s v="FRFOS"/>
    <m/>
    <m/>
    <x v="9"/>
    <s v="O/O"/>
    <n v="1"/>
    <n v="0"/>
    <n v="0"/>
    <n v="0"/>
    <n v="0"/>
    <n v="0"/>
    <n v="21120"/>
    <s v="C"/>
    <n v="1"/>
    <x v="1"/>
    <s v="MEX1"/>
    <d v="2026-01-01T00:00:00"/>
  </r>
  <r>
    <x v="28"/>
    <s v="140503457732"/>
    <x v="1"/>
    <s v="LDJN"/>
    <s v="041W"/>
    <x v="0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8"/>
    <s v="AEF"/>
    <d v="2025-12-31T00:00:00"/>
  </r>
  <r>
    <x v="28"/>
    <s v="140503457741"/>
    <x v="3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31T00:00:00"/>
  </r>
  <r>
    <x v="28"/>
    <s v="140503457759"/>
    <x v="1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31T00:00:00"/>
  </r>
  <r>
    <x v="28"/>
    <s v="140503457767"/>
    <x v="1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31T00:00:00"/>
  </r>
  <r>
    <x v="28"/>
    <s v="140503457775"/>
    <x v="1"/>
    <s v="LDJN"/>
    <s v="041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31T00:00:00"/>
  </r>
  <r>
    <x v="28"/>
    <s v="140503457783"/>
    <x v="1"/>
    <s v="VOWW"/>
    <s v="0266-014S"/>
    <x v="173"/>
    <s v="CNR002678"/>
    <s v="5710658"/>
    <s v="CNQND"/>
    <s v="CNQND"/>
    <s v="ARBUE"/>
    <s v="ARBUE"/>
    <s v="HKOPT"/>
    <m/>
    <x v="2"/>
    <s v="O/O"/>
    <n v="0"/>
    <n v="0"/>
    <n v="0"/>
    <n v="4"/>
    <n v="0"/>
    <n v="0"/>
    <n v="54920"/>
    <s v="P"/>
    <n v="8"/>
    <x v="2"/>
    <m/>
    <m/>
  </r>
  <r>
    <x v="28"/>
    <s v="140503457792"/>
    <x v="1"/>
    <s v="CMBS"/>
    <s v="0MEMRW1MA"/>
    <x v="66"/>
    <s v="CNQ008343"/>
    <s v="M331879"/>
    <s v="CNQND"/>
    <s v="CNQND"/>
    <s v="ESBCN"/>
    <s v="ESBCN"/>
    <m/>
    <m/>
    <x v="1"/>
    <s v="O/O"/>
    <n v="1"/>
    <n v="0"/>
    <n v="0"/>
    <n v="0"/>
    <n v="0"/>
    <n v="0"/>
    <n v="24400"/>
    <s v="P"/>
    <n v="1"/>
    <x v="1"/>
    <s v="MEX1"/>
    <d v="2026-01-01T00:00:00"/>
  </r>
  <r>
    <x v="28"/>
    <s v="140503457805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28"/>
    <s v="140503457813"/>
    <x v="1"/>
    <s v="GREE"/>
    <s v="1381-025W"/>
    <x v="3"/>
    <m/>
    <s v="MT89999"/>
    <s v="CNQND"/>
    <s v="CNQND"/>
    <s v="NLRDM"/>
    <s v="NLRDM"/>
    <m/>
    <m/>
    <x v="1"/>
    <s v="O/O"/>
    <n v="0"/>
    <n v="0"/>
    <n v="0"/>
    <n v="1"/>
    <n v="0"/>
    <n v="0"/>
    <n v="20557.599999999999"/>
    <s v="P"/>
    <n v="2"/>
    <x v="5"/>
    <s v="CEM"/>
    <d v="2025-12-30T00:00:00"/>
  </r>
  <r>
    <x v="28"/>
    <s v="140503457822"/>
    <x v="1"/>
    <s v="OCHK"/>
    <s v="038W"/>
    <x v="48"/>
    <s v="CNS002616"/>
    <s v="M750792"/>
    <s v="CNQND"/>
    <s v="CNQND"/>
    <s v="GRTKI"/>
    <s v="GRTKI"/>
    <s v="GRPIR"/>
    <m/>
    <x v="1"/>
    <s v="O/O"/>
    <n v="0"/>
    <n v="0"/>
    <n v="0"/>
    <n v="1"/>
    <n v="0"/>
    <n v="0"/>
    <n v="6490"/>
    <s v="C"/>
    <n v="2"/>
    <x v="1"/>
    <s v="MD2"/>
    <d v="2026-01-16T00:00:00"/>
  </r>
  <r>
    <x v="28"/>
    <s v="140503457830"/>
    <x v="3"/>
    <s v="CMMP"/>
    <s v="0MDFTW1MA"/>
    <x v="5"/>
    <s v="CNQ005755"/>
    <s v="IA331271"/>
    <s v="CNQND"/>
    <s v="CNQND"/>
    <s v="AEJBA"/>
    <s v="AEJBA"/>
    <m/>
    <m/>
    <x v="0"/>
    <s v="O/O"/>
    <n v="0"/>
    <n v="0"/>
    <n v="0"/>
    <n v="3"/>
    <n v="0"/>
    <n v="0"/>
    <n v="89250"/>
    <s v="P"/>
    <n v="6"/>
    <x v="12"/>
    <s v="AMA"/>
    <d v="2026-01-17T00:00:00"/>
  </r>
  <r>
    <x v="28"/>
    <s v="140503457848"/>
    <x v="4"/>
    <s v="CSLA"/>
    <s v="034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5250"/>
    <s v="C"/>
    <n v="2"/>
    <x v="5"/>
    <s v="NE3"/>
    <d v="2026-01-14T00:00:00"/>
  </r>
  <r>
    <x v="28"/>
    <s v="140503457856"/>
    <x v="1"/>
    <s v="VIBE"/>
    <s v="002W"/>
    <x v="11"/>
    <s v="CNQ003367"/>
    <s v="FE340029"/>
    <s v="CNQND"/>
    <s v="CNQND"/>
    <s v="KEMWA"/>
    <s v="KEMWA"/>
    <m/>
    <m/>
    <x v="3"/>
    <s v="O/O"/>
    <n v="0"/>
    <n v="1"/>
    <n v="0"/>
    <n v="0"/>
    <n v="0"/>
    <n v="0"/>
    <n v="26900"/>
    <s v="P"/>
    <n v="2"/>
    <x v="8"/>
    <m/>
    <m/>
  </r>
  <r>
    <x v="28"/>
    <s v="140503457864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1T00:00:00"/>
  </r>
  <r>
    <x v="28"/>
    <s v="140503457872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1T00:00:00"/>
  </r>
  <r>
    <x v="28"/>
    <s v="140503457881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1T00:00:00"/>
  </r>
  <r>
    <x v="28"/>
    <s v="140503457899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1T00:00:00"/>
  </r>
  <r>
    <x v="28"/>
    <s v="140503457902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1T00:00:00"/>
  </r>
  <r>
    <x v="28"/>
    <s v="140503457911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1T00:00:00"/>
  </r>
  <r>
    <x v="28"/>
    <s v="140503457929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1T00:00:00"/>
  </r>
  <r>
    <x v="28"/>
    <s v="140503457937"/>
    <x v="4"/>
    <s v="APXE"/>
    <s v="1383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11T00:00:00"/>
  </r>
  <r>
    <x v="28"/>
    <s v="140503457945"/>
    <x v="1"/>
    <s v="OUTD"/>
    <s v="0093-052S"/>
    <x v="105"/>
    <s v="CNY005072"/>
    <s v="101959"/>
    <s v="CNQND"/>
    <s v="CNQND"/>
    <s v="USHUS"/>
    <s v="USHUS"/>
    <s v="HKOPT"/>
    <m/>
    <x v="10"/>
    <s v="O/O"/>
    <n v="1"/>
    <n v="0"/>
    <n v="0"/>
    <n v="0"/>
    <n v="0"/>
    <n v="0"/>
    <n v="6463.82"/>
    <s v="P"/>
    <n v="1"/>
    <x v="4"/>
    <s v="NCI"/>
    <d v="2026-01-04T00:00:00"/>
  </r>
  <r>
    <x v="28"/>
    <s v="140503457953"/>
    <x v="4"/>
    <s v="APXE"/>
    <s v="1383-013W"/>
    <x v="48"/>
    <s v="CNS002616"/>
    <s v="EU00098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11T00:00:00"/>
  </r>
  <r>
    <x v="28"/>
    <s v="140503457962"/>
    <x v="4"/>
    <s v="APXE"/>
    <s v="1383-013W"/>
    <x v="48"/>
    <s v="CNS002616"/>
    <s v="EU00098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6-01-11T00:00:00"/>
  </r>
  <r>
    <x v="28"/>
    <s v="140503457970"/>
    <x v="4"/>
    <s v="CMMP"/>
    <s v="0MDFTW1MA"/>
    <x v="5"/>
    <s v="CNQ005755"/>
    <s v="IA331271"/>
    <s v="CNQND"/>
    <s v="CNQND"/>
    <s v="AEJBA"/>
    <s v="AEJBA"/>
    <m/>
    <m/>
    <x v="0"/>
    <s v="O/O"/>
    <n v="0"/>
    <n v="0"/>
    <n v="0"/>
    <n v="2"/>
    <n v="0"/>
    <n v="0"/>
    <n v="59500"/>
    <s v="P"/>
    <n v="4"/>
    <x v="12"/>
    <s v="AMA"/>
    <d v="2026-01-17T00:00:00"/>
  </r>
  <r>
    <x v="28"/>
    <s v="140503457988"/>
    <x v="1"/>
    <s v="GREE"/>
    <s v="1381-025W"/>
    <x v="13"/>
    <s v="CNP001766"/>
    <s v="E331137"/>
    <s v="CNQND"/>
    <s v="CNQND"/>
    <s v="DEHBG"/>
    <s v="DEHBG"/>
    <m/>
    <m/>
    <x v="1"/>
    <s v="O/O"/>
    <n v="0"/>
    <n v="0"/>
    <n v="0"/>
    <n v="1"/>
    <n v="0"/>
    <n v="0"/>
    <n v="27870"/>
    <s v="P"/>
    <n v="2"/>
    <x v="5"/>
    <s v="CEM"/>
    <d v="2025-12-30T00:00:00"/>
  </r>
  <r>
    <x v="28"/>
    <s v="140503457996"/>
    <x v="3"/>
    <s v="CLVR"/>
    <s v="0133-083S"/>
    <x v="344"/>
    <s v="CNQ007709"/>
    <s v="F332283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6-01-09T00:00:00"/>
  </r>
  <r>
    <x v="28"/>
    <s v="140503458003"/>
    <x v="1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8"/>
    <s v="140503458012"/>
    <x v="1"/>
    <s v="HELA"/>
    <s v="02552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8"/>
    <s v="140503458020"/>
    <x v="1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8"/>
    <s v="140503458038"/>
    <x v="4"/>
    <s v="ACES"/>
    <s v="1384-017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36500"/>
    <s v="C"/>
    <n v="2"/>
    <x v="5"/>
    <s v="CEM"/>
    <d v="2026-01-18T00:00:00"/>
  </r>
  <r>
    <x v="28"/>
    <s v="140503458046"/>
    <x v="1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8"/>
    <s v="140503458054"/>
    <x v="0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8"/>
    <s v="140503458062"/>
    <x v="3"/>
    <s v="CSSC"/>
    <s v="033W"/>
    <x v="147"/>
    <s v="CNQ006818"/>
    <s v="M331098"/>
    <s v="CNQND"/>
    <s v="CNQND"/>
    <s v="ITGNA"/>
    <s v="ITGNA"/>
    <m/>
    <m/>
    <x v="1"/>
    <s v="O/O"/>
    <n v="1"/>
    <n v="0"/>
    <n v="0"/>
    <n v="0"/>
    <n v="0"/>
    <n v="0"/>
    <n v="26281"/>
    <s v="P"/>
    <n v="1"/>
    <x v="1"/>
    <s v="MD2"/>
    <d v="2026-01-06T00:00:00"/>
  </r>
  <r>
    <x v="28"/>
    <s v="140503458071"/>
    <x v="1"/>
    <s v="LDIN"/>
    <s v="1202-080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6-01-01T00:00:00"/>
  </r>
  <r>
    <x v="28"/>
    <s v="140503458089"/>
    <x v="1"/>
    <s v="LBRA"/>
    <s v="081W"/>
    <x v="344"/>
    <s v="CNQ007709"/>
    <s v="F332283"/>
    <s v="CNQND"/>
    <s v="CNQND"/>
    <s v="SGSGP"/>
    <s v="SGSGP"/>
    <m/>
    <m/>
    <x v="0"/>
    <s v="O/O"/>
    <n v="0"/>
    <n v="0"/>
    <n v="0"/>
    <n v="2"/>
    <n v="0"/>
    <n v="0"/>
    <n v="42500"/>
    <s v="P"/>
    <n v="4"/>
    <x v="0"/>
    <s v="CIX2"/>
    <d v="2025-12-27T00:00:00"/>
  </r>
  <r>
    <x v="28"/>
    <s v="140503458097"/>
    <x v="1"/>
    <s v="LDIN"/>
    <s v="1202-080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6-01-01T00:00:00"/>
  </r>
  <r>
    <x v="28"/>
    <s v="140503458101"/>
    <x v="1"/>
    <s v="FOND"/>
    <s v="1246-021E"/>
    <x v="47"/>
    <s v="CNQ002325"/>
    <s v="C510679"/>
    <s v="CNQND"/>
    <s v="CNQND"/>
    <s v="JMKSN"/>
    <s v="JMKSN"/>
    <s v="PACCT"/>
    <m/>
    <x v="2"/>
    <s v="O/O"/>
    <n v="0"/>
    <n v="0"/>
    <n v="0"/>
    <n v="1"/>
    <n v="0"/>
    <n v="0"/>
    <n v="16750"/>
    <s v="P"/>
    <n v="2"/>
    <x v="6"/>
    <s v="NUE"/>
    <d v="2025-12-27T00:00:00"/>
  </r>
  <r>
    <x v="28"/>
    <s v="140503458119"/>
    <x v="3"/>
    <s v="OCHC"/>
    <s v="071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3918"/>
    <s v="C"/>
    <n v="2"/>
    <x v="10"/>
    <s v="WSA3"/>
    <d v="2026-01-06T00:00:00"/>
  </r>
  <r>
    <x v="28"/>
    <s v="140503458127"/>
    <x v="3"/>
    <s v="TLDT"/>
    <s v="1247-038E"/>
    <x v="3"/>
    <s v="CNE003288"/>
    <s v="102763"/>
    <s v="CNQND"/>
    <s v="CNQND"/>
    <s v="USNYC"/>
    <s v="USNYC"/>
    <m/>
    <m/>
    <x v="8"/>
    <s v="O/O"/>
    <n v="0"/>
    <n v="0"/>
    <n v="0"/>
    <n v="1"/>
    <n v="0"/>
    <n v="0"/>
    <n v="26019"/>
    <s v="P"/>
    <n v="2"/>
    <x v="4"/>
    <s v="NUE"/>
    <d v="2026-01-06T00:00:00"/>
  </r>
  <r>
    <x v="28"/>
    <s v="140503458135"/>
    <x v="1"/>
    <s v="CSVO"/>
    <s v="034W"/>
    <x v="60"/>
    <s v="CNV000880"/>
    <s v="E331465"/>
    <s v="CNQND"/>
    <s v="CNQND"/>
    <s v="BEANW"/>
    <s v="BEANW"/>
    <m/>
    <m/>
    <x v="1"/>
    <s v="O/O"/>
    <n v="1"/>
    <n v="0"/>
    <n v="0"/>
    <n v="0"/>
    <n v="0"/>
    <n v="0"/>
    <n v="21400"/>
    <s v="P"/>
    <n v="1"/>
    <x v="5"/>
    <s v="NE3"/>
    <d v="2026-01-01T00:00:00"/>
  </r>
  <r>
    <x v="28"/>
    <s v="140503458143"/>
    <x v="1"/>
    <s v="HELA"/>
    <s v="02552W"/>
    <x v="62"/>
    <s v="CNU001653"/>
    <s v="IS300299"/>
    <s v="CNQND"/>
    <s v="CNQND"/>
    <s v="LKCMB"/>
    <s v="LKCMB"/>
    <m/>
    <m/>
    <x v="0"/>
    <s v="O/O"/>
    <n v="2"/>
    <n v="0"/>
    <n v="0"/>
    <n v="0"/>
    <n v="0"/>
    <n v="0"/>
    <n v="54320"/>
    <s v="P"/>
    <n v="2"/>
    <x v="7"/>
    <s v="CIX8"/>
    <d v="2025-12-28T00:00:00"/>
  </r>
  <r>
    <x v="28"/>
    <s v="140503458152"/>
    <x v="3"/>
    <s v="BLIS"/>
    <s v="0830-107S"/>
    <x v="104"/>
    <s v="CNC003341"/>
    <s v="F330041"/>
    <s v="CNQND"/>
    <s v="CNQND"/>
    <s v="MYBUV"/>
    <s v="MYBUV"/>
    <s v="HKHKG"/>
    <m/>
    <x v="0"/>
    <s v="O/O"/>
    <n v="0"/>
    <n v="0"/>
    <n v="0"/>
    <n v="1"/>
    <n v="0"/>
    <n v="0"/>
    <n v="18250"/>
    <s v="P"/>
    <n v="2"/>
    <x v="0"/>
    <s v="KTP"/>
    <d v="2026-01-08T00:00:00"/>
  </r>
  <r>
    <x v="28"/>
    <s v="140503458160"/>
    <x v="3"/>
    <s v="YCTY"/>
    <s v="050S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0400"/>
    <s v="P"/>
    <n v="1"/>
    <x v="0"/>
    <s v="CIM"/>
    <d v="2026-01-07T00:00:00"/>
  </r>
  <r>
    <x v="28"/>
    <s v="140503458208"/>
    <x v="3"/>
    <s v="LIVY"/>
    <s v="072W"/>
    <x v="178"/>
    <s v="CNQ006766"/>
    <s v="F332318"/>
    <s v="CNQND"/>
    <s v="CNQND"/>
    <s v="SGSGP"/>
    <s v="SGSGP"/>
    <m/>
    <m/>
    <x v="0"/>
    <s v="O/O"/>
    <n v="0"/>
    <n v="2"/>
    <n v="0"/>
    <n v="2"/>
    <n v="0"/>
    <n v="0"/>
    <n v="44020"/>
    <s v="P"/>
    <n v="8"/>
    <x v="0"/>
    <s v="CIX2"/>
    <d v="2026-01-06T00:00:00"/>
  </r>
  <r>
    <x v="28"/>
    <s v="140503458216"/>
    <x v="3"/>
    <s v="SYXB"/>
    <s v="0813-024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19750"/>
    <s v="P"/>
    <n v="2"/>
    <x v="0"/>
    <s v="HKH"/>
    <d v="2025-12-31T00:00:00"/>
  </r>
  <r>
    <x v="28"/>
    <s v="140503458224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6-01-12T00:00:00"/>
  </r>
  <r>
    <x v="28"/>
    <s v="140503458232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6-01-12T00:00:00"/>
  </r>
  <r>
    <x v="28"/>
    <s v="140503458241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900"/>
    <s v="P"/>
    <n v="1"/>
    <x v="0"/>
    <s v="KTH"/>
    <d v="2026-01-12T00:00:00"/>
  </r>
  <r>
    <x v="28"/>
    <s v="140503458259"/>
    <x v="3"/>
    <s v="CNFM"/>
    <s v="0134-077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420"/>
    <s v="P"/>
    <n v="1"/>
    <x v="0"/>
    <s v="KTH"/>
    <d v="2026-01-12T00:00:00"/>
  </r>
  <r>
    <x v="28"/>
    <s v="140503458267"/>
    <x v="3"/>
    <s v="CRTE"/>
    <s v="0887-083B"/>
    <x v="11"/>
    <s v="CNQ003367"/>
    <s v="F331181"/>
    <s v="CNRZH"/>
    <s v="CNRZH"/>
    <s v="PHZUB"/>
    <s v="PHZUB"/>
    <s v="TWKSG"/>
    <m/>
    <x v="0"/>
    <s v="O/O"/>
    <n v="0"/>
    <n v="0"/>
    <n v="0"/>
    <n v="3"/>
    <n v="0"/>
    <n v="0"/>
    <n v="56250"/>
    <s v="P"/>
    <n v="6"/>
    <x v="0"/>
    <s v="HBT"/>
    <d v="2026-01-04T00:00:00"/>
  </r>
  <r>
    <x v="28"/>
    <s v="140503458275"/>
    <x v="3"/>
    <s v="VOWW"/>
    <s v="0266-014S"/>
    <x v="243"/>
    <s v="CNQ005709"/>
    <s v="F443619"/>
    <s v="CNQND"/>
    <s v="CNQND"/>
    <s v="MYPTP"/>
    <s v="MYPTP"/>
    <s v="MYPKL"/>
    <m/>
    <x v="0"/>
    <s v="O/O"/>
    <n v="2"/>
    <n v="0"/>
    <n v="0"/>
    <n v="0"/>
    <n v="0"/>
    <n v="0"/>
    <n v="46968"/>
    <s v="C"/>
    <n v="2"/>
    <x v="0"/>
    <m/>
    <m/>
  </r>
  <r>
    <x v="28"/>
    <s v="140503458283"/>
    <x v="3"/>
    <s v="BASS"/>
    <s v="0831-07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16T00:00:00"/>
  </r>
  <r>
    <x v="28"/>
    <s v="140503458292"/>
    <x v="3"/>
    <s v="BASS"/>
    <s v="0831-07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16T00:00:00"/>
  </r>
  <r>
    <x v="28"/>
    <s v="140503458305"/>
    <x v="3"/>
    <s v="BASS"/>
    <s v="0831-07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6-01-16T00:00:00"/>
  </r>
  <r>
    <x v="28"/>
    <s v="140503458313"/>
    <x v="3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33500"/>
    <s v="C"/>
    <n v="4"/>
    <x v="5"/>
    <s v="CEM"/>
    <d v="2026-01-18T00:00:00"/>
  </r>
  <r>
    <x v="28"/>
    <s v="140503458322"/>
    <x v="3"/>
    <s v="BASS"/>
    <s v="0831-072S"/>
    <x v="93"/>
    <s v="CNQ007532"/>
    <s v="F332169"/>
    <s v="CNQND"/>
    <s v="CNQND"/>
    <s v="PHMNL"/>
    <s v="PHMNL"/>
    <m/>
    <m/>
    <x v="0"/>
    <s v="O/O"/>
    <n v="2"/>
    <n v="0"/>
    <n v="0"/>
    <n v="0"/>
    <n v="0"/>
    <n v="0"/>
    <n v="44800"/>
    <s v="P"/>
    <n v="2"/>
    <x v="0"/>
    <s v="KTP"/>
    <d v="2026-01-16T00:00:00"/>
  </r>
  <r>
    <x v="28"/>
    <s v="140503458330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1750"/>
    <s v="P"/>
    <n v="2"/>
    <x v="0"/>
    <s v="KTP"/>
    <d v="2026-01-16T00:00:00"/>
  </r>
  <r>
    <x v="28"/>
    <s v="140503458348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1750"/>
    <s v="P"/>
    <n v="2"/>
    <x v="0"/>
    <s v="KTP"/>
    <d v="2026-01-16T00:00:00"/>
  </r>
  <r>
    <x v="28"/>
    <s v="140503458356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6-01-16T00:00:00"/>
  </r>
  <r>
    <x v="28"/>
    <s v="140503458364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6-01-16T00:00:00"/>
  </r>
  <r>
    <x v="28"/>
    <s v="140503458372"/>
    <x v="3"/>
    <s v="ACES"/>
    <s v="1384-017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  <s v="CEM"/>
    <d v="2026-01-18T00:00:00"/>
  </r>
  <r>
    <x v="28"/>
    <s v="140503458381"/>
    <x v="1"/>
    <s v="HELA"/>
    <s v="0255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5-12-28T00:00:00"/>
  </r>
  <r>
    <x v="28"/>
    <s v="140503458399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16T00:00:00"/>
  </r>
  <r>
    <x v="28"/>
    <s v="140503458402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16T00:00:00"/>
  </r>
  <r>
    <x v="28"/>
    <s v="140503458411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6-01-16T00:00:00"/>
  </r>
  <r>
    <x v="28"/>
    <s v="140503458429"/>
    <x v="3"/>
    <s v="SYXB"/>
    <s v="0813-024S"/>
    <x v="14"/>
    <s v="CNA000406"/>
    <s v="G300471"/>
    <s v="CNQND"/>
    <s v="CNQND"/>
    <s v="PECAL"/>
    <s v="PECAL"/>
    <s v="HKOPT"/>
    <m/>
    <x v="2"/>
    <s v="O/O"/>
    <n v="0"/>
    <n v="0"/>
    <n v="0"/>
    <n v="0"/>
    <n v="0"/>
    <n v="1"/>
    <n v="14159"/>
    <s v="C"/>
    <n v="2"/>
    <x v="10"/>
    <s v="HKH"/>
    <d v="2025-12-31T00:00:00"/>
  </r>
  <r>
    <x v="28"/>
    <s v="140503458437"/>
    <x v="3"/>
    <s v="BASS"/>
    <s v="0831-072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6-01-16T00:00:00"/>
  </r>
  <r>
    <x v="28"/>
    <s v="140503458445"/>
    <x v="0"/>
    <s v="OWNN"/>
    <s v="0092-056S"/>
    <x v="13"/>
    <s v="CNP001766"/>
    <s v="E590451"/>
    <s v="CNQND"/>
    <s v="CNQND"/>
    <s v="FIRAU"/>
    <s v="FIRAU"/>
    <s v="HKOPT"/>
    <s v="DEHBG"/>
    <x v="1"/>
    <s v="O/O"/>
    <n v="1"/>
    <n v="0"/>
    <n v="0"/>
    <n v="0"/>
    <n v="0"/>
    <n v="0"/>
    <n v="9600"/>
    <s v="C"/>
    <n v="1"/>
    <x v="5"/>
    <s v="NCI"/>
    <d v="2025-12-29T00:00:00"/>
  </r>
  <r>
    <x v="28"/>
    <s v="140503458453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8"/>
    <s v="140503458462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28"/>
    <s v="140503458470"/>
    <x v="3"/>
    <s v="ACES"/>
    <s v="1384-017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18T00:00:00"/>
  </r>
  <r>
    <x v="28"/>
    <s v="140503458488"/>
    <x v="3"/>
    <s v="ACES"/>
    <s v="1384-017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18T00:00:00"/>
  </r>
  <r>
    <x v="28"/>
    <s v="140503458496"/>
    <x v="1"/>
    <s v="LDIN"/>
    <s v="1202-080E"/>
    <x v="59"/>
    <s v="TWC000042"/>
    <s v="100888"/>
    <s v="CNQND"/>
    <s v="CNQND"/>
    <s v="USLAX"/>
    <s v="USLAX"/>
    <m/>
    <m/>
    <x v="7"/>
    <s v="O/O"/>
    <n v="0"/>
    <n v="0"/>
    <n v="0"/>
    <n v="2"/>
    <n v="0"/>
    <n v="0"/>
    <n v="22500"/>
    <s v="P"/>
    <n v="4"/>
    <x v="4"/>
    <s v="CPS"/>
    <d v="2026-01-01T00:00:00"/>
  </r>
  <r>
    <x v="28"/>
    <s v="140503458500"/>
    <x v="1"/>
    <s v="LDIN"/>
    <s v="1202-080E"/>
    <x v="59"/>
    <s v="TWC000042"/>
    <s v="100888"/>
    <s v="CNQND"/>
    <s v="CNQND"/>
    <s v="USLAX"/>
    <s v="USLAX"/>
    <m/>
    <m/>
    <x v="7"/>
    <s v="O/O"/>
    <n v="0"/>
    <n v="0"/>
    <n v="0"/>
    <n v="2"/>
    <n v="0"/>
    <n v="0"/>
    <n v="22500"/>
    <s v="P"/>
    <n v="4"/>
    <x v="4"/>
    <s v="CPS"/>
    <d v="2026-01-01T00:00:00"/>
  </r>
  <r>
    <x v="28"/>
    <s v="140503458518"/>
    <x v="1"/>
    <s v="BONN"/>
    <s v="S098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48316"/>
    <s v="P"/>
    <n v="4"/>
    <x v="0"/>
    <s v="CIM"/>
    <d v="2026-01-21T00:00:00"/>
  </r>
  <r>
    <x v="28"/>
    <s v="140503458526"/>
    <x v="1"/>
    <s v="OWNN"/>
    <s v="0096-057S"/>
    <x v="14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5750"/>
    <s v="C"/>
    <n v="2"/>
    <x v="10"/>
    <m/>
    <m/>
  </r>
  <r>
    <x v="28"/>
    <s v="140503458534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15T00:00:00"/>
  </r>
  <r>
    <x v="28"/>
    <s v="140503458542"/>
    <x v="3"/>
    <s v="APXE"/>
    <s v="1383-013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11T00:00:00"/>
  </r>
  <r>
    <x v="28"/>
    <s v="140503458551"/>
    <x v="3"/>
    <s v="PRBT"/>
    <s v="0888-394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6-01-13T00:00:00"/>
  </r>
  <r>
    <x v="28"/>
    <s v="140503458569"/>
    <x v="3"/>
    <s v="PRBT"/>
    <s v="0888-394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6-01-13T00:00:00"/>
  </r>
  <r>
    <x v="28"/>
    <s v="140503458577"/>
    <x v="4"/>
    <s v="OUTD"/>
    <s v="0093-052S"/>
    <x v="62"/>
    <s v="CNU001653"/>
    <s v="IS300299"/>
    <s v="CNQND"/>
    <s v="CNQND"/>
    <s v="PKKHI"/>
    <s v="PKKHI"/>
    <s v="HKOPT"/>
    <m/>
    <x v="0"/>
    <s v="O/O"/>
    <n v="2"/>
    <n v="0"/>
    <n v="0"/>
    <n v="0"/>
    <n v="0"/>
    <n v="0"/>
    <n v="52800"/>
    <s v="P"/>
    <n v="2"/>
    <x v="7"/>
    <s v="NCI"/>
    <d v="2026-01-04T00:00:00"/>
  </r>
  <r>
    <x v="28"/>
    <s v="140503458585"/>
    <x v="1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2628.8"/>
    <s v="P"/>
    <n v="2"/>
    <x v="7"/>
    <s v="CIX8"/>
    <d v="2025-12-28T00:00:00"/>
  </r>
  <r>
    <x v="28"/>
    <s v="140503458593"/>
    <x v="3"/>
    <s v="ORDR"/>
    <s v="0094-096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51000"/>
    <s v="P"/>
    <n v="2"/>
    <x v="0"/>
    <s v="NCI"/>
    <d v="2026-01-15T00:00:00"/>
  </r>
  <r>
    <x v="28"/>
    <s v="140503458607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8"/>
    <s v="140503458615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8"/>
    <s v="140503458623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8"/>
    <s v="140503458632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8"/>
    <s v="140503458640"/>
    <x v="3"/>
    <s v="ACES"/>
    <s v="1384-017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8"/>
    <s v="140503458658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28"/>
    <s v="140503458666"/>
    <x v="3"/>
    <s v="APXE"/>
    <s v="1383-013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11T00:00:00"/>
  </r>
  <r>
    <x v="28"/>
    <s v="140503458674"/>
    <x v="4"/>
    <s v="OPUS"/>
    <s v="0095-064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5850"/>
    <s v="P"/>
    <n v="2"/>
    <x v="7"/>
    <m/>
    <m/>
  </r>
  <r>
    <x v="28"/>
    <s v="140503458682"/>
    <x v="4"/>
    <s v="BLIS"/>
    <s v="0830-107S"/>
    <x v="38"/>
    <s v="CNQ007094"/>
    <s v="F332048"/>
    <s v="CNQND"/>
    <s v="CNQND"/>
    <s v="KHSIH"/>
    <s v="KHSIH"/>
    <s v="HKHIT"/>
    <m/>
    <x v="0"/>
    <s v="O/O"/>
    <n v="0"/>
    <n v="0"/>
    <n v="0"/>
    <n v="1"/>
    <n v="0"/>
    <n v="0"/>
    <n v="30750"/>
    <s v="P"/>
    <n v="2"/>
    <x v="0"/>
    <s v="KTP"/>
    <d v="2026-01-08T00:00:00"/>
  </r>
  <r>
    <x v="28"/>
    <s v="140503458691"/>
    <x v="5"/>
    <s v="ACES"/>
    <s v="1384-017W"/>
    <x v="5"/>
    <s v="CNQ005755"/>
    <s v="E331004"/>
    <s v="CNQND"/>
    <s v="CNQND"/>
    <s v="FRLHV"/>
    <s v="FRLHV"/>
    <s v="SGSGP"/>
    <m/>
    <x v="1"/>
    <s v="O/O"/>
    <n v="0"/>
    <n v="0"/>
    <n v="0"/>
    <n v="2"/>
    <n v="0"/>
    <n v="0"/>
    <n v="28320"/>
    <s v="P"/>
    <n v="4"/>
    <x v="5"/>
    <s v="CEM"/>
    <d v="2026-01-18T00:00:00"/>
  </r>
  <r>
    <x v="28"/>
    <s v="140503458704"/>
    <x v="3"/>
    <s v="TLDT"/>
    <s v="1247-038E"/>
    <x v="78"/>
    <s v="CNQ002056"/>
    <s v="101526"/>
    <s v="CNQND"/>
    <s v="CNQND"/>
    <s v="USCHS"/>
    <s v="USCHS"/>
    <m/>
    <m/>
    <x v="8"/>
    <s v="O/O"/>
    <n v="0"/>
    <n v="4"/>
    <n v="0"/>
    <n v="0"/>
    <n v="0"/>
    <n v="0"/>
    <n v="111040"/>
    <s v="P"/>
    <n v="8"/>
    <x v="4"/>
    <s v="NUE"/>
    <d v="2026-01-06T00:00:00"/>
  </r>
  <r>
    <x v="28"/>
    <s v="140503458712"/>
    <x v="3"/>
    <s v="ACES"/>
    <s v="1384-017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18T00:00:00"/>
  </r>
  <r>
    <x v="28"/>
    <s v="140503458721"/>
    <x v="1"/>
    <s v="CONY"/>
    <s v="0886-105B"/>
    <x v="340"/>
    <m/>
    <s v="F332213"/>
    <s v="CNRZH"/>
    <s v="CNRZH"/>
    <s v="TWKSG"/>
    <s v="TWKSG"/>
    <m/>
    <m/>
    <x v="0"/>
    <s v="O/O"/>
    <n v="0"/>
    <n v="0"/>
    <n v="0"/>
    <n v="1"/>
    <n v="0"/>
    <n v="0"/>
    <n v="26750"/>
    <s v="P"/>
    <n v="2"/>
    <x v="0"/>
    <s v="HBT"/>
    <d v="2025-12-31T00:00:00"/>
  </r>
  <r>
    <x v="28"/>
    <s v="140503458739"/>
    <x v="3"/>
    <s v="EONS"/>
    <s v="0794-001W"/>
    <x v="163"/>
    <s v="CNS001821"/>
    <s v="5340622"/>
    <s v="CNXGA"/>
    <s v="CNXGA"/>
    <s v="BRNVT"/>
    <s v="BRNVT"/>
    <s v="SGSGP"/>
    <m/>
    <x v="2"/>
    <s v="O/O"/>
    <n v="0"/>
    <n v="1"/>
    <n v="0"/>
    <n v="0"/>
    <n v="0"/>
    <n v="0"/>
    <n v="18170"/>
    <s v="P"/>
    <n v="2"/>
    <x v="2"/>
    <m/>
    <m/>
  </r>
  <r>
    <x v="28"/>
    <s v="140503458747"/>
    <x v="2"/>
    <s v="GREE"/>
    <s v="1381-025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0900"/>
    <s v="P"/>
    <n v="1"/>
    <x v="0"/>
    <s v="CEM"/>
    <d v="2025-12-30T00:00:00"/>
  </r>
  <r>
    <x v="28"/>
    <s v="140503458755"/>
    <x v="2"/>
    <s v="GREE"/>
    <s v="1381-025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20900"/>
    <s v="P"/>
    <n v="1"/>
    <x v="0"/>
    <s v="CEM"/>
    <d v="2025-12-30T00:00:00"/>
  </r>
  <r>
    <x v="28"/>
    <s v="140503458763"/>
    <x v="3"/>
    <s v="ACES"/>
    <s v="1384-017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8"/>
    <s v="140503458772"/>
    <x v="3"/>
    <s v="ACES"/>
    <s v="1384-017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8"/>
    <s v="140503458780"/>
    <x v="3"/>
    <s v="ACES"/>
    <s v="1384-017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8"/>
    <s v="140503458798"/>
    <x v="4"/>
    <s v="ORDR"/>
    <s v="0094-096S"/>
    <x v="138"/>
    <s v="HKH000022"/>
    <s v="5300597"/>
    <s v="CNQND"/>
    <s v="CNQND"/>
    <s v="UYMVD"/>
    <s v="UYMVD"/>
    <s v="HKOPT"/>
    <m/>
    <x v="2"/>
    <s v="O/O"/>
    <n v="0"/>
    <n v="0"/>
    <n v="0"/>
    <n v="1"/>
    <n v="0"/>
    <n v="0"/>
    <n v="10750"/>
    <s v="P"/>
    <n v="2"/>
    <x v="2"/>
    <s v="NCI"/>
    <d v="2026-01-15T00:00:00"/>
  </r>
  <r>
    <x v="28"/>
    <s v="140503458802"/>
    <x v="4"/>
    <s v="ACTS"/>
    <s v="1382-016W"/>
    <x v="250"/>
    <s v="CNM000373"/>
    <s v="E307047"/>
    <s v="CNQND"/>
    <s v="CNQND"/>
    <s v="NLRDM"/>
    <s v="NLRDM"/>
    <m/>
    <m/>
    <x v="1"/>
    <s v="O/O"/>
    <n v="0"/>
    <n v="0"/>
    <n v="0"/>
    <n v="1"/>
    <n v="0"/>
    <n v="0"/>
    <n v="18650"/>
    <s v="P"/>
    <n v="2"/>
    <x v="5"/>
    <s v="CEM"/>
    <d v="2026-01-03T00:00:00"/>
  </r>
  <r>
    <x v="28"/>
    <s v="140503458810"/>
    <x v="3"/>
    <s v="ACES"/>
    <s v="1384-017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6-01-18T00:00:00"/>
  </r>
  <r>
    <x v="28"/>
    <s v="140503458828"/>
    <x v="3"/>
    <s v="CSVO"/>
    <s v="034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8"/>
    <s v="140503458836"/>
    <x v="1"/>
    <s v="TLDT"/>
    <s v="1247-038E"/>
    <x v="226"/>
    <s v="CNF005042"/>
    <s v="B101688"/>
    <s v="CNQND"/>
    <s v="CNQND"/>
    <s v="USCHS"/>
    <s v="USCHS"/>
    <m/>
    <m/>
    <x v="8"/>
    <s v="O/O"/>
    <n v="0"/>
    <n v="0"/>
    <n v="0"/>
    <n v="2"/>
    <n v="0"/>
    <n v="0"/>
    <n v="21500"/>
    <s v="C"/>
    <n v="4"/>
    <x v="4"/>
    <s v="NUE"/>
    <d v="2026-01-06T00:00:00"/>
  </r>
  <r>
    <x v="28"/>
    <s v="140503458844"/>
    <x v="3"/>
    <s v="ACTS"/>
    <s v="1382-016W"/>
    <x v="250"/>
    <s v="CNM000373"/>
    <s v="E307047"/>
    <s v="CNQND"/>
    <s v="CNQND"/>
    <s v="NLRDM"/>
    <s v="NLRDM"/>
    <m/>
    <m/>
    <x v="1"/>
    <s v="O/O"/>
    <n v="1"/>
    <n v="0"/>
    <n v="0"/>
    <n v="0"/>
    <n v="0"/>
    <n v="0"/>
    <n v="11400"/>
    <s v="P"/>
    <n v="1"/>
    <x v="5"/>
    <s v="CEM"/>
    <d v="2026-01-03T00:00:00"/>
  </r>
  <r>
    <x v="28"/>
    <s v="140503458852"/>
    <x v="3"/>
    <s v="FULL"/>
    <s v="1248-018E"/>
    <x v="59"/>
    <s v="CNC004991"/>
    <s v="100888"/>
    <s v="CNQND"/>
    <s v="CNQND"/>
    <s v="USNYC"/>
    <s v="USNYC"/>
    <m/>
    <m/>
    <x v="8"/>
    <s v="O/O"/>
    <n v="0"/>
    <n v="0"/>
    <n v="0"/>
    <n v="6"/>
    <n v="0"/>
    <n v="0"/>
    <n v="138900"/>
    <s v="P"/>
    <n v="12"/>
    <x v="4"/>
    <s v="NUE"/>
    <d v="2026-01-11T00:00:00"/>
  </r>
  <r>
    <x v="28"/>
    <s v="140503458861"/>
    <x v="3"/>
    <s v="APXE"/>
    <s v="1383-013W"/>
    <x v="250"/>
    <s v="CNM000373"/>
    <s v="E307047"/>
    <s v="CNQND"/>
    <s v="CNQND"/>
    <s v="NLRDM"/>
    <s v="NLRDM"/>
    <m/>
    <m/>
    <x v="1"/>
    <s v="O/O"/>
    <n v="1"/>
    <n v="0"/>
    <n v="0"/>
    <n v="0"/>
    <n v="0"/>
    <n v="0"/>
    <n v="11400"/>
    <s v="P"/>
    <n v="1"/>
    <x v="5"/>
    <s v="CEM"/>
    <d v="2026-01-11T00:00:00"/>
  </r>
  <r>
    <x v="28"/>
    <s v="140503458879"/>
    <x v="3"/>
    <s v="ACES"/>
    <s v="1384-017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8"/>
    <s v="140503458887"/>
    <x v="3"/>
    <s v="ACES"/>
    <s v="1384-017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8"/>
    <s v="140503458895"/>
    <x v="3"/>
    <s v="ACES"/>
    <s v="1384-017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18T00:00:00"/>
  </r>
  <r>
    <x v="28"/>
    <s v="140503458909"/>
    <x v="1"/>
    <s v="ESKA"/>
    <s v="0260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28"/>
    <s v="140503458917"/>
    <x v="3"/>
    <s v="ESKA"/>
    <s v="0260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28"/>
    <s v="140503458925"/>
    <x v="1"/>
    <s v="ESKA"/>
    <s v="0260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1T00:00:00"/>
  </r>
  <r>
    <x v="28"/>
    <s v="140503458933"/>
    <x v="3"/>
    <s v="APXE"/>
    <s v="1383-013W"/>
    <x v="250"/>
    <s v="CNM000373"/>
    <s v="E30704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28"/>
    <s v="140503458942"/>
    <x v="4"/>
    <s v="NFRN"/>
    <s v="1026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28"/>
    <s v="140503458950"/>
    <x v="1"/>
    <s v="SYXB"/>
    <s v="0813-024S"/>
    <x v="48"/>
    <s v="CNS002616"/>
    <s v="MT00106"/>
    <s v="CNQND"/>
    <s v="CNQND"/>
    <s v="GBSOU"/>
    <s v="GBSOU"/>
    <s v="HKOPT"/>
    <m/>
    <x v="1"/>
    <s v="O/O"/>
    <n v="0"/>
    <n v="0"/>
    <n v="0"/>
    <n v="1"/>
    <n v="0"/>
    <n v="0"/>
    <n v="9750"/>
    <s v="P"/>
    <n v="2"/>
    <x v="5"/>
    <s v="HKH"/>
    <d v="2025-12-31T00:00:00"/>
  </r>
  <r>
    <x v="28"/>
    <s v="140503458968"/>
    <x v="1"/>
    <s v="OCFR"/>
    <s v="068E"/>
    <x v="365"/>
    <s v="CNQ009129"/>
    <s v="101507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08T00:00:00"/>
  </r>
  <r>
    <x v="28"/>
    <s v="140503458976"/>
    <x v="1"/>
    <s v="OCFR"/>
    <s v="068E"/>
    <x v="365"/>
    <s v="CNQ009129"/>
    <s v="101507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08T00:00:00"/>
  </r>
  <r>
    <x v="28"/>
    <s v="140503458984"/>
    <x v="1"/>
    <s v="OCFR"/>
    <s v="068E"/>
    <x v="365"/>
    <s v="CNQ009129"/>
    <s v="101507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08T00:00:00"/>
  </r>
  <r>
    <x v="28"/>
    <s v="140503458992"/>
    <x v="1"/>
    <s v="OCFR"/>
    <s v="068E"/>
    <x v="365"/>
    <s v="CNQ009129"/>
    <s v="101507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08T00:00:00"/>
  </r>
  <r>
    <x v="28"/>
    <s v="140503459000"/>
    <x v="3"/>
    <s v="CIBC"/>
    <s v="91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14T00:00:00"/>
  </r>
  <r>
    <x v="28"/>
    <s v="140503459018"/>
    <x v="3"/>
    <s v="ACES"/>
    <s v="1384-017W"/>
    <x v="250"/>
    <s v="CNM000373"/>
    <s v="E30704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28"/>
    <s v="140503459026"/>
    <x v="3"/>
    <s v="APXE"/>
    <s v="1383-013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1000"/>
    <s v="P"/>
    <n v="2"/>
    <x v="0"/>
    <s v="CEM"/>
    <d v="2026-01-11T00:00:00"/>
  </r>
  <r>
    <x v="28"/>
    <s v="140503459034"/>
    <x v="3"/>
    <s v="ACES"/>
    <s v="1384-017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18T00:00:00"/>
  </r>
  <r>
    <x v="28"/>
    <s v="140503459042"/>
    <x v="3"/>
    <s v="ACES"/>
    <s v="1384-017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18T00:00:00"/>
  </r>
  <r>
    <x v="28"/>
    <s v="140503459051"/>
    <x v="3"/>
    <s v="ACES"/>
    <s v="1384-017W"/>
    <x v="250"/>
    <s v="CNM000373"/>
    <s v="E307047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  <s v="CEM"/>
    <d v="2026-01-18T00:00:00"/>
  </r>
  <r>
    <x v="28"/>
    <s v="140503459069"/>
    <x v="1"/>
    <s v="ESKA"/>
    <s v="026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59077"/>
    <x v="1"/>
    <s v="ESKA"/>
    <s v="026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8"/>
    <d v="2026-01-11T00:00:00"/>
  </r>
  <r>
    <x v="28"/>
    <s v="140503459085"/>
    <x v="3"/>
    <s v="ESKA"/>
    <s v="0260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59093"/>
    <x v="1"/>
    <s v="CONY"/>
    <s v="0886-105B"/>
    <x v="0"/>
    <m/>
    <s v="F331302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28"/>
    <s v="140503459107"/>
    <x v="3"/>
    <s v="CRTE"/>
    <s v="0887-083B"/>
    <x v="74"/>
    <s v="CNQ006235"/>
    <s v="F331566"/>
    <s v="CNRZH"/>
    <s v="CNRZH"/>
    <s v="TWKSG"/>
    <s v="TWTCG"/>
    <m/>
    <m/>
    <x v="0"/>
    <s v="O/O"/>
    <n v="0"/>
    <n v="0"/>
    <n v="0"/>
    <n v="3"/>
    <n v="0"/>
    <n v="0"/>
    <n v="87249"/>
    <s v="P"/>
    <n v="6"/>
    <x v="0"/>
    <s v="HBT"/>
    <d v="2026-01-04T00:00:00"/>
  </r>
  <r>
    <x v="28"/>
    <s v="140503459115"/>
    <x v="3"/>
    <s v="ACES"/>
    <s v="1384-017W"/>
    <x v="250"/>
    <s v="CNM000373"/>
    <s v="E307047"/>
    <s v="CNQND"/>
    <s v="CNQND"/>
    <s v="DEHBG"/>
    <s v="DEHBG"/>
    <m/>
    <m/>
    <x v="1"/>
    <s v="O/O"/>
    <n v="1"/>
    <n v="0"/>
    <n v="0"/>
    <n v="0"/>
    <n v="0"/>
    <n v="0"/>
    <n v="12400"/>
    <s v="P"/>
    <n v="1"/>
    <x v="5"/>
    <s v="CEM"/>
    <d v="2026-01-18T00:00:00"/>
  </r>
  <r>
    <x v="28"/>
    <s v="140503459123"/>
    <x v="1"/>
    <s v="OUTD"/>
    <s v="0093-052S"/>
    <x v="0"/>
    <s v="CNT007609"/>
    <s v="F331302"/>
    <s v="CNQND"/>
    <s v="CNQND"/>
    <s v="KHPNH"/>
    <s v="KHPNH"/>
    <s v="VNHCM"/>
    <m/>
    <x v="0"/>
    <s v="O/O"/>
    <n v="0"/>
    <n v="0"/>
    <n v="0"/>
    <n v="2"/>
    <n v="0"/>
    <n v="0"/>
    <n v="53500"/>
    <s v="P"/>
    <n v="4"/>
    <x v="0"/>
    <s v="NCI"/>
    <d v="2026-01-04T00:00:00"/>
  </r>
  <r>
    <x v="28"/>
    <s v="140503459132"/>
    <x v="3"/>
    <s v="ESKA"/>
    <s v="02602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59140"/>
    <x v="3"/>
    <s v="ACES"/>
    <s v="1384-017W"/>
    <x v="250"/>
    <s v="CNM000373"/>
    <s v="E307047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CEM"/>
    <d v="2026-01-18T00:00:00"/>
  </r>
  <r>
    <x v="28"/>
    <s v="140503459166"/>
    <x v="1"/>
    <s v="OOGY"/>
    <s v="037W"/>
    <x v="78"/>
    <s v="CNQ002056"/>
    <s v="E330978"/>
    <s v="CNQND"/>
    <s v="CNQND"/>
    <s v="PLGDK"/>
    <s v="PLGDK"/>
    <m/>
    <m/>
    <x v="1"/>
    <s v="O/O"/>
    <n v="1"/>
    <n v="0"/>
    <n v="0"/>
    <n v="0"/>
    <n v="0"/>
    <n v="0"/>
    <n v="9086"/>
    <s v="P"/>
    <n v="1"/>
    <x v="5"/>
    <s v="NE1"/>
    <d v="2026-01-01T00:00:00"/>
  </r>
  <r>
    <x v="28"/>
    <s v="140503459174"/>
    <x v="3"/>
    <s v="SBBN"/>
    <s v="0816-017S"/>
    <x v="90"/>
    <s v="CNQ007275"/>
    <s v="F332061"/>
    <s v="CNQND"/>
    <s v="CNQND"/>
    <s v="MYMJC"/>
    <s v="MYMJC"/>
    <s v="HKHKG"/>
    <s v="MYBUV"/>
    <x v="0"/>
    <s v="O/O"/>
    <n v="0"/>
    <n v="1"/>
    <n v="0"/>
    <n v="0"/>
    <n v="0"/>
    <n v="0"/>
    <n v="17000"/>
    <s v="P"/>
    <n v="2"/>
    <x v="0"/>
    <s v="HKH"/>
    <d v="2026-01-23T00:00:00"/>
  </r>
  <r>
    <x v="28"/>
    <s v="140503459182"/>
    <x v="3"/>
    <s v="APXE"/>
    <s v="1383-013W"/>
    <x v="250"/>
    <s v="CNM000373"/>
    <s v="E307047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28"/>
    <s v="140503459191"/>
    <x v="1"/>
    <s v="CSSC"/>
    <s v="033W"/>
    <x v="2"/>
    <s v="CNH011792"/>
    <s v="MT89999"/>
    <s v="CNQND"/>
    <s v="CNQND"/>
    <s v="ESVLC"/>
    <s v="ESVLC"/>
    <m/>
    <m/>
    <x v="1"/>
    <s v="O/O"/>
    <n v="3"/>
    <n v="0"/>
    <n v="0"/>
    <n v="0"/>
    <n v="0"/>
    <n v="0"/>
    <n v="64200"/>
    <s v="P"/>
    <n v="3"/>
    <x v="1"/>
    <s v="MD2"/>
    <d v="2026-01-06T00:00:00"/>
  </r>
  <r>
    <x v="28"/>
    <s v="140503459204"/>
    <x v="3"/>
    <s v="APXE"/>
    <s v="1383-013W"/>
    <x v="250"/>
    <s v="CNM000373"/>
    <s v="E307047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11T00:00:00"/>
  </r>
  <r>
    <x v="28"/>
    <s v="140503459212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8T00:00:00"/>
  </r>
  <r>
    <x v="28"/>
    <s v="140503459221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8T00:00:00"/>
  </r>
  <r>
    <x v="28"/>
    <s v="140503459239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8T00:00:00"/>
  </r>
  <r>
    <x v="28"/>
    <s v="140503459247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8T00:00:00"/>
  </r>
  <r>
    <x v="28"/>
    <s v="140503459255"/>
    <x v="4"/>
    <s v="ACTS"/>
    <s v="1382-016W"/>
    <x v="250"/>
    <s v="CNM000373"/>
    <s v="E307047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6-01-03T00:00:00"/>
  </r>
  <r>
    <x v="28"/>
    <s v="140503459263"/>
    <x v="3"/>
    <s v="SBBN"/>
    <s v="0814-016S"/>
    <x v="247"/>
    <s v="CNQ008339"/>
    <s v="F332384"/>
    <s v="CNQND"/>
    <s v="CNQND"/>
    <s v="MYSFO"/>
    <s v="MYSFO"/>
    <s v="HKHKG"/>
    <s v="MYBUV"/>
    <x v="0"/>
    <s v="O/O"/>
    <n v="0"/>
    <n v="0"/>
    <n v="0"/>
    <n v="8"/>
    <n v="0"/>
    <n v="0"/>
    <n v="150000"/>
    <s v="P"/>
    <n v="16"/>
    <x v="0"/>
    <s v="HKH"/>
    <d v="2026-01-06T00:00:00"/>
  </r>
  <r>
    <x v="28"/>
    <s v="140503459272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8T00:00:00"/>
  </r>
  <r>
    <x v="28"/>
    <s v="140503459280"/>
    <x v="4"/>
    <s v="ACTS"/>
    <s v="1382-016W"/>
    <x v="250"/>
    <s v="CNM000373"/>
    <s v="E307047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28"/>
    <s v="140503459298"/>
    <x v="3"/>
    <s v="SBBN"/>
    <s v="0814-016S"/>
    <x v="517"/>
    <s v="CNL000832"/>
    <s v="D914993"/>
    <s v="CNQND"/>
    <s v="CNQND"/>
    <s v="CAVCR"/>
    <s v="CAVCR"/>
    <s v="HKOPT"/>
    <m/>
    <x v="2"/>
    <s v="O/O"/>
    <n v="0"/>
    <n v="0"/>
    <n v="0"/>
    <n v="3"/>
    <n v="0"/>
    <n v="0"/>
    <n v="92250"/>
    <s v="C"/>
    <n v="6"/>
    <x v="4"/>
    <s v="HKH"/>
    <d v="2026-01-06T00:00:00"/>
  </r>
  <r>
    <x v="28"/>
    <s v="140503459302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8T00:00:00"/>
  </r>
  <r>
    <x v="28"/>
    <s v="140503459310"/>
    <x v="3"/>
    <s v="CLVR"/>
    <s v="0133-083S"/>
    <x v="128"/>
    <s v="CND009251"/>
    <s v="F332535"/>
    <s v="CNQND"/>
    <s v="CNQND"/>
    <s v="VNHPG"/>
    <s v="VNHPG"/>
    <m/>
    <m/>
    <x v="0"/>
    <s v="O/O"/>
    <n v="0"/>
    <n v="0"/>
    <n v="0"/>
    <n v="11"/>
    <n v="0"/>
    <n v="0"/>
    <n v="338250"/>
    <s v="P"/>
    <n v="22"/>
    <x v="0"/>
    <s v="KTH"/>
    <d v="2026-01-09T00:00:00"/>
  </r>
  <r>
    <x v="28"/>
    <s v="140503459328"/>
    <x v="3"/>
    <s v="CLVR"/>
    <s v="0133-083S"/>
    <x v="130"/>
    <s v="CNQ008087"/>
    <s v="F332323"/>
    <s v="CNQND"/>
    <s v="CNQND"/>
    <s v="VNHPG"/>
    <s v="VNHPG"/>
    <m/>
    <m/>
    <x v="0"/>
    <s v="O/O"/>
    <n v="1"/>
    <n v="0"/>
    <n v="0"/>
    <n v="0"/>
    <n v="0"/>
    <n v="0"/>
    <n v="17400"/>
    <s v="P"/>
    <n v="1"/>
    <x v="0"/>
    <s v="KTH"/>
    <d v="2026-01-09T00:00:00"/>
  </r>
  <r>
    <x v="28"/>
    <s v="140503459336"/>
    <x v="3"/>
    <s v="NFRN"/>
    <s v="102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28"/>
    <s v="140503459344"/>
    <x v="3"/>
    <s v="NFRN"/>
    <s v="102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28"/>
    <s v="140503459352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8T00:00:00"/>
  </r>
  <r>
    <x v="28"/>
    <s v="140503459361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8T00:00:00"/>
  </r>
  <r>
    <x v="28"/>
    <s v="140503459379"/>
    <x v="4"/>
    <s v="ONTS"/>
    <s v="009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3T00:00:00"/>
  </r>
  <r>
    <x v="28"/>
    <s v="140503459387"/>
    <x v="4"/>
    <s v="ONTS"/>
    <s v="009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250"/>
    <s v="P"/>
    <n v="2"/>
    <x v="7"/>
    <s v="CIX2"/>
    <d v="2026-01-13T00:00:00"/>
  </r>
  <r>
    <x v="28"/>
    <s v="140503459395"/>
    <x v="4"/>
    <s v="ONTS"/>
    <s v="009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3T00:00:00"/>
  </r>
  <r>
    <x v="28"/>
    <s v="140503459409"/>
    <x v="4"/>
    <s v="ONTS"/>
    <s v="009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3T00:00:00"/>
  </r>
  <r>
    <x v="28"/>
    <s v="140503459417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8T00:00:00"/>
  </r>
  <r>
    <x v="28"/>
    <s v="140503459425"/>
    <x v="3"/>
    <s v="NFRN"/>
    <s v="102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28"/>
    <s v="140503459433"/>
    <x v="3"/>
    <s v="ACES"/>
    <s v="1384-017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18T00:00:00"/>
  </r>
  <r>
    <x v="28"/>
    <s v="140503459442"/>
    <x v="3"/>
    <s v="NFRN"/>
    <s v="1026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06T00:00:00"/>
  </r>
  <r>
    <x v="28"/>
    <s v="140503459450"/>
    <x v="3"/>
    <s v="ACES"/>
    <s v="1384-017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18T00:00:00"/>
  </r>
  <r>
    <x v="28"/>
    <s v="140503459468"/>
    <x v="1"/>
    <s v="SYXB"/>
    <s v="0813-024S"/>
    <x v="36"/>
    <s v="CNQ005140"/>
    <s v="F332319"/>
    <s v="CNQND"/>
    <s v="CNQND"/>
    <s v="MYTIW"/>
    <s v="MYTIW"/>
    <s v="HKHKG"/>
    <s v="MYBUV"/>
    <x v="0"/>
    <s v="O/O"/>
    <n v="1"/>
    <n v="0"/>
    <n v="0"/>
    <n v="0"/>
    <n v="0"/>
    <n v="0"/>
    <n v="25500"/>
    <s v="P"/>
    <n v="1"/>
    <x v="0"/>
    <s v="HKH"/>
    <d v="2025-12-31T00:00:00"/>
  </r>
  <r>
    <x v="28"/>
    <s v="140503459476"/>
    <x v="1"/>
    <s v="CLVR"/>
    <s v="0133-083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5312"/>
    <s v="P"/>
    <n v="2"/>
    <x v="0"/>
    <s v="KTH"/>
    <d v="2026-01-09T00:00:00"/>
  </r>
  <r>
    <x v="28"/>
    <s v="140503459484"/>
    <x v="3"/>
    <s v="ACES"/>
    <s v="1384-017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18T00:00:00"/>
  </r>
  <r>
    <x v="28"/>
    <s v="140503459492"/>
    <x v="1"/>
    <s v="CSVO"/>
    <s v="034W"/>
    <x v="513"/>
    <s v="CNN010042"/>
    <s v="E170153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NE3"/>
    <d v="2026-01-01T00:00:00"/>
  </r>
  <r>
    <x v="28"/>
    <s v="140503459506"/>
    <x v="3"/>
    <s v="LIVY"/>
    <s v="07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6700"/>
    <s v="P"/>
    <n v="2"/>
    <x v="0"/>
    <s v="CIX2"/>
    <d v="2026-01-06T00:00:00"/>
  </r>
  <r>
    <x v="28"/>
    <s v="140503459514"/>
    <x v="4"/>
    <s v="ONTS"/>
    <s v="0098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6-01-13T00:00:00"/>
  </r>
  <r>
    <x v="28"/>
    <s v="140503459522"/>
    <x v="4"/>
    <s v="ONTS"/>
    <s v="0098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6-01-13T00:00:00"/>
  </r>
  <r>
    <x v="28"/>
    <s v="140503459531"/>
    <x v="3"/>
    <s v="CLVR"/>
    <s v="0133-083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5290"/>
    <s v="P"/>
    <n v="2"/>
    <x v="0"/>
    <s v="KTH"/>
    <d v="2026-01-09T00:00:00"/>
  </r>
  <r>
    <x v="28"/>
    <s v="140503459549"/>
    <x v="3"/>
    <s v="CNFM"/>
    <s v="0134-077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7445"/>
    <s v="P"/>
    <n v="2"/>
    <x v="0"/>
    <s v="KTH"/>
    <d v="2026-01-12T00:00:00"/>
  </r>
  <r>
    <x v="28"/>
    <s v="140503459557"/>
    <x v="1"/>
    <s v="CRTE"/>
    <s v="0887-083B"/>
    <x v="36"/>
    <s v="CNQ005140"/>
    <s v="F332319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6-01-04T00:00:00"/>
  </r>
  <r>
    <x v="28"/>
    <s v="140503459565"/>
    <x v="1"/>
    <s v="CHAS"/>
    <s v="0135-085S"/>
    <x v="39"/>
    <m/>
    <s v="MT89999"/>
    <s v="CNQND"/>
    <s v="CNQND"/>
    <s v="VNHPG"/>
    <s v="VNHPG"/>
    <m/>
    <m/>
    <x v="0"/>
    <s v="O/O"/>
    <n v="0"/>
    <n v="0"/>
    <n v="0"/>
    <n v="1"/>
    <n v="0"/>
    <n v="0"/>
    <n v="30301"/>
    <s v="P"/>
    <n v="2"/>
    <x v="0"/>
    <s v="KTH"/>
    <d v="2026-01-17T00:00:00"/>
  </r>
  <r>
    <x v="28"/>
    <s v="140503459573"/>
    <x v="1"/>
    <s v="CHAS"/>
    <s v="0135-085S"/>
    <x v="39"/>
    <m/>
    <s v="MT89999"/>
    <s v="CNQND"/>
    <s v="CNQND"/>
    <s v="VNHPG"/>
    <s v="VNHPG"/>
    <m/>
    <m/>
    <x v="0"/>
    <s v="O/O"/>
    <n v="0"/>
    <n v="0"/>
    <n v="0"/>
    <n v="1"/>
    <n v="0"/>
    <n v="0"/>
    <n v="23635"/>
    <s v="P"/>
    <n v="2"/>
    <x v="0"/>
    <s v="KTH"/>
    <d v="2026-01-17T00:00:00"/>
  </r>
  <r>
    <x v="28"/>
    <s v="140503459582"/>
    <x v="0"/>
    <s v="CSMX"/>
    <s v="007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13750"/>
    <s v="P"/>
    <n v="2"/>
    <x v="2"/>
    <s v="ESA3"/>
    <d v="2025-12-28T00:00:00"/>
  </r>
  <r>
    <x v="28"/>
    <s v="140503459590"/>
    <x v="1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28"/>
    <s v="140503459603"/>
    <x v="3"/>
    <s v="CNFM"/>
    <s v="0134-077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609"/>
    <s v="P"/>
    <n v="2"/>
    <x v="0"/>
    <s v="KTH"/>
    <d v="2026-01-12T00:00:00"/>
  </r>
  <r>
    <x v="28"/>
    <s v="140503459612"/>
    <x v="3"/>
    <s v="CLVR"/>
    <s v="0133-083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3312"/>
    <s v="P"/>
    <n v="2"/>
    <x v="0"/>
    <s v="KTH"/>
    <d v="2026-01-09T00:00:00"/>
  </r>
  <r>
    <x v="28"/>
    <s v="140503459620"/>
    <x v="3"/>
    <s v="CNFM"/>
    <s v="0134-077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30335"/>
    <s v="P"/>
    <n v="2"/>
    <x v="0"/>
    <s v="KTH"/>
    <d v="2026-01-12T00:00:00"/>
  </r>
  <r>
    <x v="28"/>
    <s v="140503459638"/>
    <x v="1"/>
    <s v="CHAS"/>
    <s v="0135-085S"/>
    <x v="39"/>
    <m/>
    <s v="MT89999"/>
    <s v="CNQND"/>
    <s v="CNQND"/>
    <s v="VNHPG"/>
    <s v="VNHPG"/>
    <m/>
    <m/>
    <x v="0"/>
    <s v="O/O"/>
    <n v="0"/>
    <n v="0"/>
    <n v="0"/>
    <n v="1"/>
    <n v="0"/>
    <n v="0"/>
    <n v="29306"/>
    <s v="P"/>
    <n v="2"/>
    <x v="0"/>
    <s v="KTH"/>
    <d v="2026-01-17T00:00:00"/>
  </r>
  <r>
    <x v="28"/>
    <s v="140503459646"/>
    <x v="0"/>
    <s v="HELA"/>
    <s v="02552W"/>
    <x v="13"/>
    <s v="CNP001766"/>
    <s v="F331094"/>
    <s v="CNQND"/>
    <s v="CNQND"/>
    <s v="MYPKL"/>
    <s v="MYPKL"/>
    <m/>
    <m/>
    <x v="0"/>
    <s v="O/O"/>
    <n v="0"/>
    <n v="0"/>
    <n v="0"/>
    <n v="1"/>
    <n v="0"/>
    <n v="0"/>
    <n v="16750"/>
    <s v="P"/>
    <n v="2"/>
    <x v="0"/>
    <s v="CIX8"/>
    <d v="2025-12-28T00:00:00"/>
  </r>
  <r>
    <x v="28"/>
    <s v="140503459654"/>
    <x v="0"/>
    <s v="CSMX"/>
    <s v="007W"/>
    <x v="11"/>
    <s v="CNQ003367"/>
    <s v="5340315"/>
    <s v="CNQND"/>
    <s v="CNQND"/>
    <s v="BRSTO"/>
    <s v="BRSTO"/>
    <m/>
    <m/>
    <x v="2"/>
    <s v="O/O"/>
    <n v="0"/>
    <n v="0"/>
    <n v="0"/>
    <n v="2"/>
    <n v="0"/>
    <n v="0"/>
    <n v="27500"/>
    <s v="P"/>
    <n v="4"/>
    <x v="2"/>
    <s v="ESA3"/>
    <d v="2025-12-28T00:00:00"/>
  </r>
  <r>
    <x v="28"/>
    <s v="140503459662"/>
    <x v="3"/>
    <s v="LDIN"/>
    <s v="1202-080E"/>
    <x v="75"/>
    <s v="CNU001689"/>
    <s v="B101279"/>
    <s v="CNQND"/>
    <s v="CNQND"/>
    <s v="USLAX"/>
    <s v="USLAX"/>
    <m/>
    <m/>
    <x v="7"/>
    <s v="O/O"/>
    <n v="1"/>
    <n v="0"/>
    <n v="0"/>
    <n v="3"/>
    <n v="0"/>
    <n v="0"/>
    <n v="79650"/>
    <s v="C"/>
    <n v="7"/>
    <x v="4"/>
    <s v="CPS"/>
    <d v="2026-01-01T00:00:00"/>
  </r>
  <r>
    <x v="28"/>
    <s v="140503459671"/>
    <x v="1"/>
    <s v="CSMX"/>
    <s v="007W"/>
    <x v="11"/>
    <s v="CNQ003367"/>
    <s v="5340315"/>
    <s v="CNQND"/>
    <s v="CNQND"/>
    <s v="BRNVT"/>
    <s v="BRNVT"/>
    <m/>
    <m/>
    <x v="2"/>
    <s v="O/O"/>
    <n v="0"/>
    <n v="0"/>
    <n v="0"/>
    <n v="1"/>
    <n v="0"/>
    <n v="0"/>
    <n v="13750"/>
    <s v="P"/>
    <n v="2"/>
    <x v="2"/>
    <s v="ESA3"/>
    <d v="2025-12-28T00:00:00"/>
  </r>
  <r>
    <x v="28"/>
    <s v="140503459689"/>
    <x v="3"/>
    <s v="LIVY"/>
    <s v="072W"/>
    <x v="70"/>
    <s v="CNQ001124"/>
    <s v="IS330020"/>
    <s v="CNQND"/>
    <s v="CNQND"/>
    <s v="INNXV"/>
    <s v="INNXV"/>
    <m/>
    <m/>
    <x v="0"/>
    <s v="O/O"/>
    <n v="1"/>
    <n v="0"/>
    <n v="0"/>
    <n v="5"/>
    <n v="0"/>
    <n v="0"/>
    <n v="141150"/>
    <s v="P"/>
    <n v="11"/>
    <x v="7"/>
    <s v="CIX2"/>
    <d v="2026-01-06T00:00:00"/>
  </r>
  <r>
    <x v="28"/>
    <s v="140503459697"/>
    <x v="1"/>
    <s v="CONY"/>
    <s v="0886-105B"/>
    <x v="134"/>
    <s v="CNK002628"/>
    <s v="F332398"/>
    <s v="CNRZH"/>
    <s v="CNRZH"/>
    <s v="TWKSG"/>
    <s v="TWKSG"/>
    <m/>
    <m/>
    <x v="0"/>
    <s v="O/O"/>
    <n v="0"/>
    <n v="1"/>
    <n v="0"/>
    <n v="0"/>
    <n v="0"/>
    <n v="0"/>
    <n v="13450"/>
    <s v="P"/>
    <n v="2"/>
    <x v="0"/>
    <s v="HBT"/>
    <d v="2025-12-31T00:00:00"/>
  </r>
  <r>
    <x v="28"/>
    <s v="140503459701"/>
    <x v="3"/>
    <s v="ACTS"/>
    <s v="1382-016W"/>
    <x v="13"/>
    <s v="CNP001766"/>
    <s v="E331137"/>
    <s v="CNQND"/>
    <s v="CNQND"/>
    <s v="DEHBG"/>
    <s v="DEHBG"/>
    <m/>
    <m/>
    <x v="1"/>
    <s v="O/O"/>
    <n v="1"/>
    <n v="0"/>
    <n v="0"/>
    <n v="2"/>
    <n v="0"/>
    <n v="0"/>
    <n v="80094"/>
    <s v="P"/>
    <n v="5"/>
    <x v="5"/>
    <s v="CEM"/>
    <d v="2026-01-03T00:00:00"/>
  </r>
  <r>
    <x v="28"/>
    <s v="140503459719"/>
    <x v="4"/>
    <s v="CRTE"/>
    <s v="0887-083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6-01-04T00:00:00"/>
  </r>
  <r>
    <x v="28"/>
    <s v="140503459727"/>
    <x v="3"/>
    <s v="ACTS"/>
    <s v="1382-016W"/>
    <x v="11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CEM"/>
    <d v="2026-01-03T00:00:00"/>
  </r>
  <r>
    <x v="28"/>
    <s v="140503459735"/>
    <x v="3"/>
    <s v="ACTS"/>
    <s v="1382-016W"/>
    <x v="11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CEM"/>
    <d v="2026-01-03T00:00:00"/>
  </r>
  <r>
    <x v="28"/>
    <s v="140503459743"/>
    <x v="1"/>
    <s v="OOGY"/>
    <s v="037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NE1"/>
    <d v="2026-01-01T00:00:00"/>
  </r>
  <r>
    <x v="28"/>
    <s v="140503459752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6-01-03T00:00:00"/>
  </r>
  <r>
    <x v="28"/>
    <s v="140503459760"/>
    <x v="3"/>
    <s v="ACTS"/>
    <s v="1382-016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6-01-03T00:00:00"/>
  </r>
  <r>
    <x v="28"/>
    <s v="140503459778"/>
    <x v="3"/>
    <s v="VSTA"/>
    <s v="0265-006S"/>
    <x v="93"/>
    <s v="CNQ007532"/>
    <s v="F332169"/>
    <s v="CNQND"/>
    <s v="CNQND"/>
    <s v="MYLPK"/>
    <s v="MYLPK"/>
    <m/>
    <m/>
    <x v="0"/>
    <s v="O/O"/>
    <n v="4"/>
    <n v="0"/>
    <n v="0"/>
    <n v="0"/>
    <n v="0"/>
    <n v="0"/>
    <n v="102000"/>
    <s v="P"/>
    <n v="4"/>
    <x v="0"/>
    <s v="NCS"/>
    <d v="2026-01-10T00:00:00"/>
  </r>
  <r>
    <x v="28"/>
    <s v="140503459786"/>
    <x v="3"/>
    <s v="FRVR"/>
    <s v="1203-034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1-09T00:00:00"/>
  </r>
  <r>
    <x v="28"/>
    <s v="140503459794"/>
    <x v="3"/>
    <s v="LVNG"/>
    <s v="075W"/>
    <x v="120"/>
    <s v="CNQ006822"/>
    <s v="IS330013"/>
    <s v="CNQND"/>
    <s v="CNQND"/>
    <s v="INMUN"/>
    <s v="INMUN"/>
    <m/>
    <m/>
    <x v="0"/>
    <s v="O/O"/>
    <n v="0"/>
    <n v="0"/>
    <n v="0"/>
    <n v="3"/>
    <n v="0"/>
    <n v="0"/>
    <n v="96150"/>
    <s v="P"/>
    <n v="6"/>
    <x v="7"/>
    <s v="CIX2"/>
    <d v="2026-01-10T00:00:00"/>
  </r>
  <r>
    <x v="28"/>
    <s v="140503459808"/>
    <x v="1"/>
    <s v="LVNG"/>
    <s v="075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0T00:00:00"/>
  </r>
  <r>
    <x v="28"/>
    <s v="140503459816"/>
    <x v="1"/>
    <s v="CONY"/>
    <s v="0886-105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8"/>
    <s v="140503459824"/>
    <x v="1"/>
    <s v="CONY"/>
    <s v="0886-105B"/>
    <x v="128"/>
    <s v="CND009251"/>
    <s v="F332535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8"/>
    <s v="140503459832"/>
    <x v="3"/>
    <s v="LVNG"/>
    <s v="075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6-01-10T00:00:00"/>
  </r>
  <r>
    <x v="28"/>
    <s v="140503459841"/>
    <x v="3"/>
    <s v="SBBN"/>
    <s v="0814-016S"/>
    <x v="24"/>
    <s v="CNJ008567"/>
    <s v="IA330147"/>
    <s v="CNQND"/>
    <s v="CNQND"/>
    <s v="SADMN"/>
    <s v="SADMN"/>
    <s v="HKOPT"/>
    <m/>
    <x v="0"/>
    <s v="O/O"/>
    <n v="0"/>
    <n v="0"/>
    <n v="0"/>
    <n v="6"/>
    <n v="0"/>
    <n v="0"/>
    <n v="142500"/>
    <s v="P"/>
    <n v="12"/>
    <x v="12"/>
    <s v="HKH"/>
    <d v="2026-01-06T00:00:00"/>
  </r>
  <r>
    <x v="28"/>
    <s v="140503459859"/>
    <x v="3"/>
    <s v="SBBN"/>
    <s v="0814-016S"/>
    <x v="24"/>
    <s v="CNJ008567"/>
    <s v="IA330147"/>
    <s v="CNQND"/>
    <s v="CNQND"/>
    <s v="SADMN"/>
    <s v="SADMN"/>
    <s v="HKOPT"/>
    <m/>
    <x v="0"/>
    <s v="O/O"/>
    <n v="0"/>
    <n v="0"/>
    <n v="0"/>
    <n v="6"/>
    <n v="0"/>
    <n v="0"/>
    <n v="142500"/>
    <s v="P"/>
    <n v="12"/>
    <x v="12"/>
    <s v="HKH"/>
    <d v="2026-01-06T00:00:00"/>
  </r>
  <r>
    <x v="28"/>
    <s v="140503459867"/>
    <x v="1"/>
    <s v="ESKA"/>
    <s v="02602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8"/>
    <d v="2026-01-11T00:00:00"/>
  </r>
  <r>
    <x v="28"/>
    <s v="140503459875"/>
    <x v="3"/>
    <s v="ESKA"/>
    <s v="0260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59883"/>
    <x v="1"/>
    <s v="ESKA"/>
    <s v="0260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59892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3640"/>
    <s v="P"/>
    <n v="4"/>
    <x v="0"/>
    <s v="CIX2"/>
    <d v="2026-01-06T00:00:00"/>
  </r>
  <r>
    <x v="28"/>
    <s v="140503459905"/>
    <x v="1"/>
    <s v="LVNG"/>
    <s v="075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0T00:00:00"/>
  </r>
  <r>
    <x v="28"/>
    <s v="140503459913"/>
    <x v="3"/>
    <s v="LVNG"/>
    <s v="075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0T00:00:00"/>
  </r>
  <r>
    <x v="28"/>
    <s v="140503459922"/>
    <x v="3"/>
    <s v="OOAD"/>
    <s v="007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NE1"/>
    <d v="2026-01-08T00:00:00"/>
  </r>
  <r>
    <x v="28"/>
    <s v="140503459930"/>
    <x v="3"/>
    <s v="LVNG"/>
    <s v="075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18400"/>
    <s v="P"/>
    <n v="1"/>
    <x v="7"/>
    <s v="CIX2"/>
    <d v="2026-01-10T00:00:00"/>
  </r>
  <r>
    <x v="28"/>
    <s v="140503459948"/>
    <x v="1"/>
    <s v="CLVR"/>
    <s v="0133-083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18063"/>
    <s v="P"/>
    <n v="1"/>
    <x v="0"/>
    <s v="KTH"/>
    <d v="2026-01-09T00:00:00"/>
  </r>
  <r>
    <x v="28"/>
    <s v="140503459956"/>
    <x v="1"/>
    <s v="CLVR"/>
    <s v="0133-083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1956"/>
    <s v="P"/>
    <n v="1"/>
    <x v="0"/>
    <s v="KTH"/>
    <d v="2026-01-09T00:00:00"/>
  </r>
  <r>
    <x v="28"/>
    <s v="140503459964"/>
    <x v="1"/>
    <s v="CLVR"/>
    <s v="0133-083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5926"/>
    <s v="P"/>
    <n v="1"/>
    <x v="0"/>
    <s v="KTH"/>
    <d v="2026-01-09T00:00:00"/>
  </r>
  <r>
    <x v="28"/>
    <s v="140503459972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5"/>
    <n v="0"/>
    <n v="0"/>
    <n v="125250"/>
    <s v="P"/>
    <n v="10"/>
    <x v="0"/>
    <s v="KTH"/>
    <d v="2026-01-12T00:00:00"/>
  </r>
  <r>
    <x v="28"/>
    <s v="140503459981"/>
    <x v="3"/>
    <s v="CNFM"/>
    <s v="0134-077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5922"/>
    <s v="P"/>
    <n v="1"/>
    <x v="0"/>
    <s v="KTH"/>
    <d v="2026-01-12T00:00:00"/>
  </r>
  <r>
    <x v="28"/>
    <s v="140503459999"/>
    <x v="1"/>
    <s v="CHAS"/>
    <s v="0135-085S"/>
    <x v="39"/>
    <m/>
    <s v="MT89999"/>
    <s v="CNQND"/>
    <s v="CNQND"/>
    <s v="VNHPG"/>
    <s v="VNHPG"/>
    <m/>
    <m/>
    <x v="0"/>
    <s v="O/O"/>
    <n v="1"/>
    <n v="0"/>
    <n v="0"/>
    <n v="0"/>
    <n v="0"/>
    <n v="0"/>
    <n v="25962"/>
    <s v="P"/>
    <n v="1"/>
    <x v="0"/>
    <s v="KTH"/>
    <d v="2026-01-17T00:00:00"/>
  </r>
  <r>
    <x v="28"/>
    <s v="140503460008"/>
    <x v="3"/>
    <s v="CNFM"/>
    <s v="0134-077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4052"/>
    <s v="P"/>
    <n v="1"/>
    <x v="0"/>
    <s v="KTH"/>
    <d v="2026-01-12T00:00:00"/>
  </r>
  <r>
    <x v="28"/>
    <s v="140503460016"/>
    <x v="1"/>
    <s v="CHAS"/>
    <s v="0135-085S"/>
    <x v="39"/>
    <m/>
    <s v="MT89999"/>
    <s v="CNQND"/>
    <s v="CNQND"/>
    <s v="VNHPG"/>
    <s v="VNHPG"/>
    <m/>
    <m/>
    <x v="0"/>
    <s v="O/O"/>
    <n v="1"/>
    <n v="0"/>
    <n v="0"/>
    <n v="0"/>
    <n v="0"/>
    <n v="0"/>
    <n v="21966"/>
    <s v="P"/>
    <n v="1"/>
    <x v="0"/>
    <s v="KTH"/>
    <d v="2026-01-17T00:00:00"/>
  </r>
  <r>
    <x v="28"/>
    <s v="140503460024"/>
    <x v="3"/>
    <s v="CNFM"/>
    <s v="0134-077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2398"/>
    <s v="P"/>
    <n v="1"/>
    <x v="0"/>
    <s v="KTH"/>
    <d v="2026-01-12T00:00:00"/>
  </r>
  <r>
    <x v="28"/>
    <s v="140503460032"/>
    <x v="3"/>
    <s v="ESKA"/>
    <s v="0260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60041"/>
    <x v="1"/>
    <s v="ESKA"/>
    <s v="0260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60059"/>
    <x v="3"/>
    <s v="ACTS"/>
    <s v="1382-016W"/>
    <x v="77"/>
    <s v="CNQ008225"/>
    <s v="E500243"/>
    <s v="CNQND"/>
    <s v="CNQND"/>
    <s v="DEHBG"/>
    <s v="DEHBG"/>
    <m/>
    <m/>
    <x v="1"/>
    <s v="O/O"/>
    <n v="0"/>
    <n v="0"/>
    <n v="0"/>
    <n v="1"/>
    <n v="0"/>
    <n v="0"/>
    <n v="10250"/>
    <s v="C"/>
    <n v="2"/>
    <x v="5"/>
    <s v="CEM"/>
    <d v="2026-01-03T00:00:00"/>
  </r>
  <r>
    <x v="28"/>
    <s v="140503460067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3"/>
    <n v="0"/>
    <n v="0"/>
    <n v="72750"/>
    <s v="P"/>
    <n v="6"/>
    <x v="0"/>
    <s v="KTH"/>
    <d v="2026-01-12T00:00:00"/>
  </r>
  <r>
    <x v="28"/>
    <s v="140503460075"/>
    <x v="3"/>
    <s v="LGCY"/>
    <s v="1204-074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18T00:00:00"/>
  </r>
  <r>
    <x v="28"/>
    <s v="140503460083"/>
    <x v="3"/>
    <s v="SBBN"/>
    <s v="0814-016S"/>
    <x v="24"/>
    <s v="CNJ008567"/>
    <s v="IA330147"/>
    <s v="CNQND"/>
    <s v="CNQND"/>
    <s v="SADMN"/>
    <s v="SADMN"/>
    <s v="HKOPT"/>
    <m/>
    <x v="0"/>
    <s v="O/O"/>
    <n v="0"/>
    <n v="0"/>
    <n v="0"/>
    <n v="5"/>
    <n v="0"/>
    <n v="0"/>
    <n v="118750"/>
    <s v="P"/>
    <n v="10"/>
    <x v="12"/>
    <s v="HKH"/>
    <d v="2026-01-06T00:00:00"/>
  </r>
  <r>
    <x v="28"/>
    <s v="140503460092"/>
    <x v="1"/>
    <s v="OUTD"/>
    <s v="0093-052S"/>
    <x v="46"/>
    <s v="CNL005482"/>
    <s v="5340602"/>
    <s v="CNQND"/>
    <s v="CNQND"/>
    <s v="ARBUE"/>
    <s v="ARBUE"/>
    <s v="HKOPT"/>
    <m/>
    <x v="2"/>
    <s v="O/O"/>
    <n v="2"/>
    <n v="0"/>
    <n v="0"/>
    <n v="0"/>
    <n v="0"/>
    <n v="0"/>
    <n v="34800"/>
    <s v="P"/>
    <n v="2"/>
    <x v="2"/>
    <s v="NCI"/>
    <d v="2026-01-04T00:00:00"/>
  </r>
  <r>
    <x v="28"/>
    <s v="140503460105"/>
    <x v="1"/>
    <s v="ESKA"/>
    <s v="02602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6-01-11T00:00:00"/>
  </r>
  <r>
    <x v="28"/>
    <s v="140503460113"/>
    <x v="1"/>
    <s v="CSSC"/>
    <s v="033W"/>
    <x v="4"/>
    <s v="CNS035514"/>
    <s v="M331399"/>
    <s v="CNQND"/>
    <s v="CNQND"/>
    <s v="ROCNS"/>
    <s v="ROCNS"/>
    <s v="GRPIR"/>
    <m/>
    <x v="1"/>
    <s v="O/O"/>
    <n v="4"/>
    <n v="0"/>
    <n v="0"/>
    <n v="0"/>
    <n v="0"/>
    <n v="0"/>
    <n v="89920"/>
    <s v="P"/>
    <n v="4"/>
    <x v="1"/>
    <s v="MD2"/>
    <d v="2026-01-06T00:00:00"/>
  </r>
  <r>
    <x v="28"/>
    <s v="140503460122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600"/>
    <s v="P"/>
    <n v="2"/>
    <x v="0"/>
    <s v="KTH"/>
    <d v="2026-01-12T00:00:00"/>
  </r>
  <r>
    <x v="28"/>
    <s v="140503460130"/>
    <x v="1"/>
    <s v="ESKA"/>
    <s v="0260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60148"/>
    <x v="1"/>
    <s v="ESKA"/>
    <s v="0260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60156"/>
    <x v="3"/>
    <s v="ESKA"/>
    <s v="0260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1T00:00:00"/>
  </r>
  <r>
    <x v="28"/>
    <s v="140503460164"/>
    <x v="1"/>
    <s v="OCFR"/>
    <s v="068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28"/>
    <s v="140503460172"/>
    <x v="1"/>
    <s v="OCFR"/>
    <s v="068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28"/>
    <s v="140503460181"/>
    <x v="3"/>
    <s v="APXE"/>
    <s v="1383-013W"/>
    <x v="21"/>
    <s v="CNA000093"/>
    <s v="E330222"/>
    <s v="CNQND"/>
    <s v="CNQND"/>
    <s v="SESKH"/>
    <s v="SESKH"/>
    <s v="DEHBG"/>
    <m/>
    <x v="1"/>
    <s v="O/O"/>
    <n v="0"/>
    <n v="0"/>
    <n v="0"/>
    <n v="1"/>
    <n v="0"/>
    <n v="0"/>
    <n v="17448"/>
    <s v="P"/>
    <n v="2"/>
    <x v="5"/>
    <s v="CEM"/>
    <d v="2026-01-11T00:00:00"/>
  </r>
  <r>
    <x v="28"/>
    <s v="140503460199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31T00:00:00"/>
  </r>
  <r>
    <x v="28"/>
    <s v="140503460202"/>
    <x v="1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8"/>
    <s v="AEF"/>
    <d v="2025-12-31T00:00:00"/>
  </r>
  <r>
    <x v="28"/>
    <s v="140503460211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31T00:00:00"/>
  </r>
  <r>
    <x v="28"/>
    <s v="140503460229"/>
    <x v="0"/>
    <s v="CCPG"/>
    <s v="0MDFNW1MA"/>
    <x v="54"/>
    <s v="CNQ007275"/>
    <s v="IA330084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28"/>
    <s v="140503460237"/>
    <x v="4"/>
    <s v="ACTS"/>
    <s v="1382-016W"/>
    <x v="251"/>
    <s v="CNQ007070"/>
    <s v="E331246"/>
    <s v="CNQND"/>
    <s v="CNQND"/>
    <s v="DEHBG"/>
    <s v="DEHBG"/>
    <m/>
    <m/>
    <x v="1"/>
    <s v="O/O"/>
    <n v="3"/>
    <n v="0"/>
    <n v="0"/>
    <n v="0"/>
    <n v="0"/>
    <n v="0"/>
    <n v="56400"/>
    <s v="P"/>
    <n v="3"/>
    <x v="5"/>
    <s v="CEM"/>
    <d v="2026-01-03T00:00:00"/>
  </r>
  <r>
    <x v="28"/>
    <s v="140503460245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28"/>
    <s v="140503460253"/>
    <x v="0"/>
    <s v="FOND"/>
    <s v="1246-021E"/>
    <x v="41"/>
    <s v="CNW004163"/>
    <s v="103006"/>
    <s v="CNQND"/>
    <s v="CNQND"/>
    <s v="USCHS"/>
    <s v="USCHS"/>
    <m/>
    <m/>
    <x v="8"/>
    <s v="O/O"/>
    <n v="0"/>
    <n v="0"/>
    <n v="0"/>
    <n v="1"/>
    <n v="0"/>
    <n v="0"/>
    <n v="5250"/>
    <s v="P"/>
    <n v="2"/>
    <x v="4"/>
    <s v="NUE"/>
    <d v="2025-12-27T00:00:00"/>
  </r>
  <r>
    <x v="28"/>
    <s v="140503460262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01T00:00:00"/>
  </r>
  <r>
    <x v="28"/>
    <s v="140503460270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6-01-01T00:00:00"/>
  </r>
  <r>
    <x v="28"/>
    <s v="140503460288"/>
    <x v="3"/>
    <s v="APXE"/>
    <s v="1383-013W"/>
    <x v="85"/>
    <s v="CNL000354"/>
    <s v="E300168"/>
    <s v="CNQND"/>
    <s v="CNQND"/>
    <s v="NLRDM"/>
    <s v="NLRDM"/>
    <m/>
    <m/>
    <x v="1"/>
    <s v="O/O"/>
    <n v="0"/>
    <n v="0"/>
    <n v="0"/>
    <n v="3"/>
    <n v="0"/>
    <n v="0"/>
    <n v="50250"/>
    <s v="P"/>
    <n v="6"/>
    <x v="5"/>
    <s v="CEM"/>
    <d v="2026-01-11T00:00:00"/>
  </r>
  <r>
    <x v="28"/>
    <s v="140503460296"/>
    <x v="3"/>
    <s v="WDJL"/>
    <s v="0117S"/>
    <x v="178"/>
    <s v="CNQ006766"/>
    <s v="1320516"/>
    <s v="CNQND"/>
    <s v="CNQND"/>
    <s v="AUMEL"/>
    <s v="AUMEL"/>
    <m/>
    <m/>
    <x v="4"/>
    <s v="O/O"/>
    <n v="0"/>
    <n v="0"/>
    <n v="0"/>
    <n v="6"/>
    <n v="0"/>
    <n v="0"/>
    <n v="52500"/>
    <s v="P"/>
    <n v="12"/>
    <x v="9"/>
    <s v="NEAX"/>
    <d v="2026-01-07T00:00:00"/>
  </r>
  <r>
    <x v="28"/>
    <s v="140503460300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550"/>
    <s v="P"/>
    <n v="2"/>
    <x v="3"/>
    <s v="FAX"/>
    <d v="2025-12-31T00:00:00"/>
  </r>
  <r>
    <x v="28"/>
    <s v="140503460318"/>
    <x v="3"/>
    <s v="SBBN"/>
    <s v="0814-016S"/>
    <x v="41"/>
    <s v="CNW004163"/>
    <s v="E909679"/>
    <s v="CNQND"/>
    <s v="CNQND"/>
    <s v="FRDKU"/>
    <s v="FRDKU"/>
    <s v="HKOPT"/>
    <m/>
    <x v="1"/>
    <s v="O/O"/>
    <n v="1"/>
    <n v="0"/>
    <n v="0"/>
    <n v="0"/>
    <n v="0"/>
    <n v="0"/>
    <n v="3926.7"/>
    <s v="C"/>
    <n v="1"/>
    <x v="5"/>
    <s v="HKH"/>
    <d v="2026-01-06T00:00:00"/>
  </r>
  <r>
    <x v="28"/>
    <s v="140503460326"/>
    <x v="3"/>
    <s v="SBBN"/>
    <s v="0814-016S"/>
    <x v="46"/>
    <s v="CNL005482"/>
    <s v="5340602"/>
    <s v="CNQND"/>
    <s v="CNQND"/>
    <s v="UYMVD"/>
    <s v="UYMVD"/>
    <s v="HKOPT"/>
    <m/>
    <x v="2"/>
    <s v="O/O"/>
    <n v="4"/>
    <n v="0"/>
    <n v="0"/>
    <n v="0"/>
    <n v="0"/>
    <n v="0"/>
    <n v="77600"/>
    <s v="P"/>
    <n v="4"/>
    <x v="2"/>
    <s v="HKH"/>
    <d v="2026-01-06T00:00:00"/>
  </r>
  <r>
    <x v="28"/>
    <s v="140503460334"/>
    <x v="1"/>
    <s v="FMED"/>
    <s v="0415-006W"/>
    <x v="24"/>
    <s v="CNJ008567"/>
    <s v="IS980297"/>
    <s v="CNQND"/>
    <s v="CNQND"/>
    <s v="INVPH"/>
    <s v="INVPH"/>
    <m/>
    <m/>
    <x v="0"/>
    <s v="O/O"/>
    <n v="2"/>
    <n v="0"/>
    <n v="0"/>
    <n v="0"/>
    <n v="0"/>
    <n v="0"/>
    <n v="44770"/>
    <s v="P"/>
    <n v="2"/>
    <x v="7"/>
    <m/>
    <m/>
  </r>
  <r>
    <x v="28"/>
    <s v="140503460342"/>
    <x v="3"/>
    <s v="BLIS"/>
    <s v="0830-107S"/>
    <x v="128"/>
    <s v="CND009251"/>
    <s v="F332535"/>
    <s v="CNQND"/>
    <s v="CNQND"/>
    <s v="THLCH"/>
    <s v="THLCH"/>
    <m/>
    <m/>
    <x v="0"/>
    <s v="O/O"/>
    <n v="0"/>
    <n v="0"/>
    <n v="0"/>
    <n v="2"/>
    <n v="0"/>
    <n v="0"/>
    <n v="63724"/>
    <s v="P"/>
    <n v="4"/>
    <x v="0"/>
    <s v="KTP"/>
    <d v="2026-01-08T00:00:00"/>
  </r>
  <r>
    <x v="28"/>
    <s v="140503460351"/>
    <x v="3"/>
    <s v="ACTS"/>
    <s v="1382-016W"/>
    <x v="251"/>
    <s v="CNQ007070"/>
    <s v="E331246"/>
    <s v="CNQND"/>
    <s v="CNQND"/>
    <s v="IEDBL"/>
    <s v="IEDBL"/>
    <s v="NLRDM"/>
    <m/>
    <x v="1"/>
    <s v="O/O"/>
    <n v="1"/>
    <n v="0"/>
    <n v="0"/>
    <n v="0"/>
    <n v="0"/>
    <n v="0"/>
    <n v="12400"/>
    <s v="P"/>
    <n v="1"/>
    <x v="5"/>
    <s v="CEM"/>
    <d v="2026-01-03T00:00:00"/>
  </r>
  <r>
    <x v="28"/>
    <s v="140503460369"/>
    <x v="3"/>
    <s v="ACTS"/>
    <s v="1382-016W"/>
    <x v="135"/>
    <s v="CNW005671"/>
    <s v="E331089"/>
    <s v="CNQND"/>
    <s v="CNQND"/>
    <s v="GBFLX"/>
    <s v="GBFLX"/>
    <m/>
    <m/>
    <x v="1"/>
    <s v="O/O"/>
    <n v="1"/>
    <n v="0"/>
    <n v="0"/>
    <n v="0"/>
    <n v="0"/>
    <n v="0"/>
    <n v="11400"/>
    <s v="P"/>
    <n v="1"/>
    <x v="5"/>
    <s v="CEM"/>
    <d v="2026-01-03T00:00:00"/>
  </r>
  <r>
    <x v="28"/>
    <s v="140503460377"/>
    <x v="3"/>
    <s v="ACTS"/>
    <s v="1382-016W"/>
    <x v="85"/>
    <s v="CNL000354"/>
    <s v="E300168"/>
    <s v="CNQND"/>
    <s v="CNQND"/>
    <s v="NLRDM"/>
    <s v="NLRDM"/>
    <m/>
    <m/>
    <x v="1"/>
    <s v="O/O"/>
    <n v="0"/>
    <n v="0"/>
    <n v="0"/>
    <n v="2"/>
    <n v="0"/>
    <n v="0"/>
    <n v="33500"/>
    <s v="P"/>
    <n v="4"/>
    <x v="5"/>
    <s v="CEM"/>
    <d v="2026-01-03T00:00:00"/>
  </r>
  <r>
    <x v="28"/>
    <s v="140503460385"/>
    <x v="3"/>
    <s v="WDJL"/>
    <s v="0117S"/>
    <x v="178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9"/>
    <s v="NEAX"/>
    <d v="2026-01-07T00:00:00"/>
  </r>
  <r>
    <x v="28"/>
    <s v="140503460393"/>
    <x v="3"/>
    <s v="TLDT"/>
    <s v="1247-038E"/>
    <x v="186"/>
    <s v="CNT000728"/>
    <s v="B100626"/>
    <s v="CNQND"/>
    <s v="CNQND"/>
    <s v="USBAL"/>
    <s v="USBAL"/>
    <s v="PACCT"/>
    <m/>
    <x v="8"/>
    <s v="O/O"/>
    <n v="0"/>
    <n v="0"/>
    <n v="0"/>
    <n v="1"/>
    <n v="0"/>
    <n v="0"/>
    <n v="19750"/>
    <s v="C"/>
    <n v="2"/>
    <x v="4"/>
    <s v="NUE"/>
    <d v="2026-01-06T00:00:00"/>
  </r>
  <r>
    <x v="28"/>
    <s v="140503460407"/>
    <x v="3"/>
    <s v="ACTS"/>
    <s v="1382-016W"/>
    <x v="53"/>
    <s v="CNQ005930"/>
    <s v="F331546"/>
    <s v="CNQND"/>
    <s v="CNQND"/>
    <s v="SGSGP"/>
    <s v="SGSGP"/>
    <m/>
    <m/>
    <x v="0"/>
    <s v="O/O"/>
    <n v="3"/>
    <n v="0"/>
    <n v="0"/>
    <n v="0"/>
    <n v="0"/>
    <n v="0"/>
    <n v="57000"/>
    <s v="P"/>
    <n v="3"/>
    <x v="0"/>
    <s v="CEM"/>
    <d v="2026-01-03T00:00:00"/>
  </r>
  <r>
    <x v="28"/>
    <s v="140503460415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430"/>
    <s v="P"/>
    <n v="2"/>
    <x v="3"/>
    <s v="FAX"/>
    <d v="2025-12-31T00:00:00"/>
  </r>
  <r>
    <x v="28"/>
    <s v="140503460423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1T00:00:00"/>
  </r>
  <r>
    <x v="28"/>
    <s v="140503460432"/>
    <x v="4"/>
    <s v="APXE"/>
    <s v="1383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11T00:00:00"/>
  </r>
  <r>
    <x v="28"/>
    <s v="140503460440"/>
    <x v="3"/>
    <s v="OOAD"/>
    <s v="007W"/>
    <x v="522"/>
    <s v="CNQ000518"/>
    <s v="E610231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NE1"/>
    <d v="2026-01-08T00:00:00"/>
  </r>
  <r>
    <x v="28"/>
    <s v="140503460458"/>
    <x v="0"/>
    <s v="4XAF"/>
    <s v="251226"/>
    <x v="163"/>
    <s v="CNS001821"/>
    <s v="5340622"/>
    <s v="CNHUP"/>
    <s v="CNHUP"/>
    <s v="BRNVT"/>
    <s v="BRNVT"/>
    <s v="HKHKG"/>
    <m/>
    <x v="2"/>
    <s v="O/O"/>
    <n v="0"/>
    <n v="0"/>
    <n v="0"/>
    <n v="1"/>
    <n v="0"/>
    <n v="0"/>
    <n v="29250"/>
    <s v="P"/>
    <n v="2"/>
    <x v="2"/>
    <m/>
    <m/>
  </r>
  <r>
    <x v="28"/>
    <s v="140503460466"/>
    <x v="1"/>
    <s v="LVNG"/>
    <s v="075W"/>
    <x v="5"/>
    <s v="CNQ005755"/>
    <s v="F331394"/>
    <s v="CNQND"/>
    <s v="CNQND"/>
    <s v="SGSGP"/>
    <s v="SGSGP"/>
    <m/>
    <m/>
    <x v="0"/>
    <s v="O/O"/>
    <n v="0"/>
    <n v="0"/>
    <n v="0"/>
    <n v="0"/>
    <n v="0"/>
    <n v="1"/>
    <n v="24343"/>
    <s v="P"/>
    <n v="2"/>
    <x v="0"/>
    <s v="CIX2"/>
    <d v="2026-01-10T00:00:00"/>
  </r>
  <r>
    <x v="28"/>
    <s v="140503460474"/>
    <x v="3"/>
    <s v="BLIS"/>
    <s v="0830-107S"/>
    <x v="51"/>
    <s v="CNO001002"/>
    <s v="F330159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8"/>
    <s v="140503460482"/>
    <x v="3"/>
    <s v="FRVR"/>
    <s v="1203-034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1-09T00:00:00"/>
  </r>
  <r>
    <x v="28"/>
    <s v="140503460491"/>
    <x v="4"/>
    <s v="VIVA"/>
    <s v="0267-015S"/>
    <x v="13"/>
    <s v="CNP001766"/>
    <s v="EU00150"/>
    <s v="CNQND"/>
    <s v="CNQND"/>
    <s v="FRDKU"/>
    <s v="FRDKU"/>
    <s v="HKOPT"/>
    <m/>
    <x v="1"/>
    <s v="O/O"/>
    <n v="0"/>
    <n v="0"/>
    <n v="0"/>
    <n v="3"/>
    <n v="0"/>
    <n v="0"/>
    <n v="41250"/>
    <s v="C"/>
    <n v="6"/>
    <x v="5"/>
    <m/>
    <m/>
  </r>
  <r>
    <x v="28"/>
    <s v="140503460504"/>
    <x v="3"/>
    <s v="ACTS"/>
    <s v="1382-016W"/>
    <x v="3"/>
    <s v="CNE003288"/>
    <s v="E990054"/>
    <s v="CNQND"/>
    <s v="CNQND"/>
    <s v="NLRDM"/>
    <s v="CHBSL"/>
    <m/>
    <m/>
    <x v="1"/>
    <s v="O/R"/>
    <n v="0"/>
    <n v="0"/>
    <n v="0"/>
    <n v="3"/>
    <n v="0"/>
    <n v="0"/>
    <n v="41250"/>
    <s v="P"/>
    <n v="6"/>
    <x v="5"/>
    <s v="CEM"/>
    <d v="2026-01-03T00:00:00"/>
  </r>
  <r>
    <x v="28"/>
    <s v="140503460512"/>
    <x v="3"/>
    <s v="CSSC"/>
    <s v="033W"/>
    <x v="167"/>
    <s v="CNC012720"/>
    <s v="M331070"/>
    <s v="CNQND"/>
    <s v="CNQND"/>
    <s v="LBBRU"/>
    <s v="LBBRU"/>
    <s v="GRPIR"/>
    <m/>
    <x v="1"/>
    <s v="O/O"/>
    <n v="0"/>
    <n v="0"/>
    <n v="0"/>
    <n v="1"/>
    <n v="0"/>
    <n v="0"/>
    <n v="17280"/>
    <s v="P"/>
    <n v="2"/>
    <x v="1"/>
    <s v="MD2"/>
    <d v="2026-01-06T00:00:00"/>
  </r>
  <r>
    <x v="28"/>
    <s v="140503460521"/>
    <x v="3"/>
    <s v="SFTY"/>
    <s v="0122S"/>
    <x v="178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9"/>
    <s v="NEAX"/>
    <d v="2026-01-12T00:00:00"/>
  </r>
  <r>
    <x v="28"/>
    <s v="140503460539"/>
    <x v="3"/>
    <s v="CNFM"/>
    <s v="0134-077S"/>
    <x v="139"/>
    <s v="CNS038890"/>
    <s v="F332524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6-01-12T00:00:00"/>
  </r>
  <r>
    <x v="28"/>
    <s v="140503460547"/>
    <x v="1"/>
    <s v="WDJL"/>
    <s v="0117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07T00:00:00"/>
  </r>
  <r>
    <x v="28"/>
    <s v="140503460555"/>
    <x v="1"/>
    <s v="WDJL"/>
    <s v="0117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07T00:00:00"/>
  </r>
  <r>
    <x v="28"/>
    <s v="140503460563"/>
    <x v="2"/>
    <s v="YATN"/>
    <s v="130E"/>
    <x v="159"/>
    <s v="CNB001925"/>
    <s v="Q260002"/>
    <s v="CNQND"/>
    <s v="CNQND"/>
    <s v="MXMZO"/>
    <s v="MXMZO"/>
    <m/>
    <m/>
    <x v="2"/>
    <s v="O/O"/>
    <n v="1"/>
    <n v="0"/>
    <n v="0"/>
    <n v="0"/>
    <n v="0"/>
    <n v="0"/>
    <n v="24576"/>
    <s v="P"/>
    <n v="1"/>
    <x v="10"/>
    <s v="WSA3"/>
    <d v="2026-01-01T00:00:00"/>
  </r>
  <r>
    <x v="28"/>
    <s v="140503460572"/>
    <x v="3"/>
    <s v="ORDR"/>
    <s v="0094-096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15T00:00:00"/>
  </r>
  <r>
    <x v="28"/>
    <s v="140503460580"/>
    <x v="3"/>
    <s v="SFTY"/>
    <s v="0122S"/>
    <x v="178"/>
    <s v="CNQ006766"/>
    <s v="1320516"/>
    <s v="CNQND"/>
    <s v="CNQND"/>
    <s v="AUMEL"/>
    <s v="AUMEL"/>
    <m/>
    <m/>
    <x v="4"/>
    <s v="O/O"/>
    <n v="0"/>
    <n v="0"/>
    <n v="0"/>
    <n v="3"/>
    <n v="0"/>
    <n v="0"/>
    <n v="26250"/>
    <s v="P"/>
    <n v="6"/>
    <x v="9"/>
    <s v="NEAX"/>
    <d v="2026-01-12T00:00:00"/>
  </r>
  <r>
    <x v="28"/>
    <s v="140503460598"/>
    <x v="3"/>
    <s v="ESKA"/>
    <s v="02602W"/>
    <x v="5"/>
    <s v="CNQ005755"/>
    <s v="IS331271"/>
    <s v="CNQND"/>
    <s v="CNQND"/>
    <s v="INNXV"/>
    <s v="INNXV"/>
    <m/>
    <m/>
    <x v="0"/>
    <s v="O/O"/>
    <n v="0"/>
    <n v="0"/>
    <n v="0"/>
    <n v="6"/>
    <n v="0"/>
    <n v="0"/>
    <n v="147742"/>
    <s v="P"/>
    <n v="12"/>
    <x v="7"/>
    <s v="CIX8"/>
    <d v="2026-01-11T00:00:00"/>
  </r>
  <r>
    <x v="28"/>
    <s v="140503460602"/>
    <x v="3"/>
    <s v="CMMP"/>
    <s v="0MDFTW1MA"/>
    <x v="103"/>
    <s v="CNS017398"/>
    <s v="IA331304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17T00:00:00"/>
  </r>
  <r>
    <x v="28"/>
    <s v="140503460610"/>
    <x v="3"/>
    <s v="CLVR"/>
    <s v="0133-083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48520"/>
    <s v="P"/>
    <n v="2"/>
    <x v="0"/>
    <s v="KTH"/>
    <d v="2026-01-09T00:00:00"/>
  </r>
  <r>
    <x v="28"/>
    <s v="140503460628"/>
    <x v="3"/>
    <s v="CSPT"/>
    <s v="045W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18T00:00:00"/>
  </r>
  <r>
    <x v="28"/>
    <s v="140503460644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28"/>
    <s v="140503460652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28"/>
    <s v="140503460661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28"/>
    <s v="140503460679"/>
    <x v="3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28"/>
    <s v="140503460687"/>
    <x v="1"/>
    <s v="*"/>
    <s v="*"/>
    <x v="163"/>
    <m/>
    <s v="5340622"/>
    <s v="CNNNJ"/>
    <s v="CNNNJ"/>
    <s v="BRPNP"/>
    <s v="BRPNP"/>
    <m/>
    <m/>
    <x v="2"/>
    <s v="O/O"/>
    <n v="1"/>
    <n v="0"/>
    <n v="0"/>
    <n v="0"/>
    <n v="0"/>
    <n v="0"/>
    <n v="11069"/>
    <s v="P"/>
    <n v="1"/>
    <x v="2"/>
    <m/>
    <m/>
  </r>
  <r>
    <x v="28"/>
    <s v="140503460695"/>
    <x v="3"/>
    <s v="OCFR"/>
    <s v="068E"/>
    <x v="133"/>
    <s v="CNG010788"/>
    <s v="101910"/>
    <s v="CNQND"/>
    <s v="CNQND"/>
    <s v="USNFK"/>
    <s v="USNFK"/>
    <m/>
    <m/>
    <x v="8"/>
    <s v="O/O"/>
    <n v="0"/>
    <n v="0"/>
    <n v="0"/>
    <n v="1"/>
    <n v="0"/>
    <n v="0"/>
    <n v="19350"/>
    <s v="P"/>
    <n v="2"/>
    <x v="4"/>
    <s v="NUE2"/>
    <d v="2026-01-08T00:00:00"/>
  </r>
  <r>
    <x v="28"/>
    <s v="140503460709"/>
    <x v="3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06T00:00:00"/>
  </r>
  <r>
    <x v="28"/>
    <s v="140503460717"/>
    <x v="3"/>
    <s v="WDJL"/>
    <s v="0117S"/>
    <x v="178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9"/>
    <s v="NEAX"/>
    <d v="2026-01-07T00:00:00"/>
  </r>
  <r>
    <x v="28"/>
    <s v="140503460725"/>
    <x v="1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4"/>
    <n v="0"/>
    <n v="0"/>
    <n v="87000"/>
    <s v="P"/>
    <n v="8"/>
    <x v="8"/>
    <s v="AEF"/>
    <d v="2025-12-31T00:00:00"/>
  </r>
  <r>
    <x v="28"/>
    <s v="140503460733"/>
    <x v="3"/>
    <s v="SFTY"/>
    <s v="0122S"/>
    <x v="178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9"/>
    <s v="NEAX"/>
    <d v="2026-01-12T00:00:00"/>
  </r>
  <r>
    <x v="28"/>
    <s v="140503460742"/>
    <x v="3"/>
    <s v="CSSC"/>
    <s v="033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31660"/>
    <s v="P"/>
    <n v="2"/>
    <x v="1"/>
    <s v="MD2"/>
    <d v="2026-01-06T00:00:00"/>
  </r>
  <r>
    <x v="28"/>
    <s v="140503460750"/>
    <x v="1"/>
    <s v="OWNN"/>
    <s v="0092-056S"/>
    <x v="168"/>
    <s v="CNA006074"/>
    <s v="F332612"/>
    <s v="CNQND"/>
    <s v="CNQND"/>
    <s v="VNHCM"/>
    <s v="VNHCM"/>
    <m/>
    <m/>
    <x v="0"/>
    <s v="O/O"/>
    <n v="0"/>
    <n v="0"/>
    <n v="0"/>
    <n v="1"/>
    <n v="0"/>
    <n v="0"/>
    <n v="10395"/>
    <s v="P"/>
    <n v="2"/>
    <x v="0"/>
    <s v="NCI"/>
    <d v="2025-12-29T00:00:00"/>
  </r>
  <r>
    <x v="28"/>
    <s v="140503460768"/>
    <x v="3"/>
    <s v="LIVY"/>
    <s v="072W"/>
    <x v="246"/>
    <s v="CNQ007144"/>
    <s v="F332026"/>
    <s v="CNQND"/>
    <s v="CNQND"/>
    <s v="SGSGP"/>
    <s v="SGSGP"/>
    <m/>
    <m/>
    <x v="0"/>
    <s v="O/O"/>
    <n v="0"/>
    <n v="0"/>
    <n v="0"/>
    <n v="0"/>
    <n v="1"/>
    <n v="0"/>
    <n v="15980"/>
    <s v="P"/>
    <n v="1"/>
    <x v="0"/>
    <s v="CIX2"/>
    <d v="2026-01-06T00:00:00"/>
  </r>
  <r>
    <x v="28"/>
    <s v="140503460776"/>
    <x v="3"/>
    <s v="LIVY"/>
    <s v="072W"/>
    <x v="246"/>
    <s v="CNQ007144"/>
    <s v="F332026"/>
    <s v="CNQND"/>
    <s v="CNQND"/>
    <s v="SGSGP"/>
    <s v="SGSGP"/>
    <m/>
    <m/>
    <x v="0"/>
    <s v="O/O"/>
    <n v="0"/>
    <n v="0"/>
    <n v="0"/>
    <n v="0"/>
    <n v="1"/>
    <n v="0"/>
    <n v="15980"/>
    <s v="P"/>
    <n v="1"/>
    <x v="0"/>
    <s v="CIX2"/>
    <d v="2026-01-06T00:00:00"/>
  </r>
  <r>
    <x v="28"/>
    <s v="140503460784"/>
    <x v="3"/>
    <s v="WDJL"/>
    <s v="0117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441.77"/>
    <s v="P"/>
    <n v="2"/>
    <x v="9"/>
    <s v="NEAX"/>
    <d v="2026-01-07T00:00:00"/>
  </r>
  <r>
    <x v="28"/>
    <s v="140503460792"/>
    <x v="3"/>
    <s v="NFRN"/>
    <s v="1026W"/>
    <x v="30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  <s v="FAX"/>
    <d v="2026-01-06T00:00:00"/>
  </r>
  <r>
    <x v="28"/>
    <s v="140503460806"/>
    <x v="1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14750"/>
    <s v="P"/>
    <n v="2"/>
    <x v="8"/>
    <s v="AEF"/>
    <d v="2025-12-31T00:00:00"/>
  </r>
  <r>
    <x v="28"/>
    <s v="140503460814"/>
    <x v="3"/>
    <s v="SFTY"/>
    <s v="0122S"/>
    <x v="178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9"/>
    <s v="NEAX"/>
    <d v="2026-01-12T00:00:00"/>
  </r>
  <r>
    <x v="28"/>
    <s v="140503460822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6-01-14T00:00:00"/>
  </r>
  <r>
    <x v="28"/>
    <s v="140503460831"/>
    <x v="1"/>
    <s v="LDJN"/>
    <s v="041W"/>
    <x v="36"/>
    <s v="CNQ005140"/>
    <s v="FE340980"/>
    <s v="CNQND"/>
    <s v="CNQND"/>
    <s v="KEMWA"/>
    <s v="KEMWA"/>
    <m/>
    <m/>
    <x v="3"/>
    <s v="O/O"/>
    <n v="0"/>
    <n v="0"/>
    <n v="0"/>
    <n v="2"/>
    <n v="0"/>
    <n v="0"/>
    <n v="63724"/>
    <s v="P"/>
    <n v="4"/>
    <x v="8"/>
    <s v="AEF"/>
    <d v="2025-12-31T00:00:00"/>
  </r>
  <r>
    <x v="28"/>
    <s v="140503460849"/>
    <x v="1"/>
    <s v="GREE"/>
    <s v="1381-02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30T00:00:00"/>
  </r>
  <r>
    <x v="28"/>
    <s v="140503460857"/>
    <x v="1"/>
    <s v="CSVO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NE3"/>
    <d v="2026-01-01T00:00:00"/>
  </r>
  <r>
    <x v="28"/>
    <s v="140503460865"/>
    <x v="1"/>
    <s v="GREE"/>
    <s v="1381-025W"/>
    <x v="11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15250"/>
    <s v="P"/>
    <n v="2"/>
    <x v="5"/>
    <s v="CEM"/>
    <d v="2025-12-30T00:00:00"/>
  </r>
  <r>
    <x v="28"/>
    <s v="140503460873"/>
    <x v="1"/>
    <s v="FOND"/>
    <s v="1246-021E"/>
    <x v="39"/>
    <s v="CNQ002325"/>
    <s v="CI10679"/>
    <s v="CNQND"/>
    <s v="CNQND"/>
    <s v="COBQL"/>
    <s v="COBQL"/>
    <s v="PACCT"/>
    <m/>
    <x v="12"/>
    <s v="O/O"/>
    <n v="0"/>
    <n v="0"/>
    <n v="0"/>
    <n v="1"/>
    <n v="0"/>
    <n v="0"/>
    <n v="26000"/>
    <s v="P"/>
    <n v="2"/>
    <x v="14"/>
    <s v="NUE"/>
    <d v="2025-12-27T00:00:00"/>
  </r>
  <r>
    <x v="28"/>
    <s v="140503460882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14T00:00:00"/>
  </r>
  <r>
    <x v="28"/>
    <s v="140503460890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14T00:00:00"/>
  </r>
  <r>
    <x v="28"/>
    <s v="140503460903"/>
    <x v="1"/>
    <s v="FOND"/>
    <s v="1246-021E"/>
    <x v="39"/>
    <s v="CNQ002325"/>
    <s v="C510679"/>
    <s v="CNQND"/>
    <s v="CNQND"/>
    <s v="COBQL"/>
    <s v="COBQL"/>
    <s v="PACCT"/>
    <m/>
    <x v="12"/>
    <s v="O/O"/>
    <n v="0"/>
    <n v="0"/>
    <n v="0"/>
    <n v="2"/>
    <n v="0"/>
    <n v="0"/>
    <n v="27500"/>
    <s v="P"/>
    <n v="4"/>
    <x v="14"/>
    <s v="NUE"/>
    <d v="2025-12-27T00:00:00"/>
  </r>
  <r>
    <x v="28"/>
    <s v="140503460912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14T00:00:00"/>
  </r>
  <r>
    <x v="28"/>
    <s v="140503460920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14T00:00:00"/>
  </r>
  <r>
    <x v="28"/>
    <s v="140503460938"/>
    <x v="1"/>
    <s v="CSRB"/>
    <s v="124W"/>
    <x v="90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6-02-03T00:00:00"/>
  </r>
  <r>
    <x v="28"/>
    <s v="140503460946"/>
    <x v="3"/>
    <s v="LDIN"/>
    <s v="1202-080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1T00:00:00"/>
  </r>
  <r>
    <x v="28"/>
    <s v="140503460954"/>
    <x v="3"/>
    <s v="LDIN"/>
    <s v="1202-080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1T00:00:00"/>
  </r>
  <r>
    <x v="28"/>
    <s v="140503460962"/>
    <x v="1"/>
    <s v="LDIN"/>
    <s v="1202-080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1T00:00:00"/>
  </r>
  <r>
    <x v="28"/>
    <s v="140503460971"/>
    <x v="1"/>
    <s v="LDIN"/>
    <s v="1202-080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1T00:00:00"/>
  </r>
  <r>
    <x v="28"/>
    <s v="140503460989"/>
    <x v="3"/>
    <s v="SFTY"/>
    <s v="0122S"/>
    <x v="178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9"/>
    <s v="NEAX"/>
    <d v="2026-01-12T00:00:00"/>
  </r>
  <r>
    <x v="28"/>
    <s v="140503460997"/>
    <x v="1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23500"/>
    <s v="P"/>
    <n v="4"/>
    <x v="8"/>
    <s v="AEF"/>
    <d v="2025-12-31T00:00:00"/>
  </r>
  <r>
    <x v="28"/>
    <s v="140503461004"/>
    <x v="3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10T00:00:00"/>
  </r>
  <r>
    <x v="28"/>
    <s v="140503461012"/>
    <x v="3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  <s v="CIX2"/>
    <d v="2026-01-10T00:00:00"/>
  </r>
  <r>
    <x v="28"/>
    <s v="140503461021"/>
    <x v="4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10T00:00:00"/>
  </r>
  <r>
    <x v="28"/>
    <s v="140503461039"/>
    <x v="3"/>
    <s v="LVNG"/>
    <s v="075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2"/>
    <d v="2026-01-10T00:00:00"/>
  </r>
  <r>
    <x v="28"/>
    <s v="140503461047"/>
    <x v="1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10T00:00:00"/>
  </r>
  <r>
    <x v="28"/>
    <s v="140503461055"/>
    <x v="4"/>
    <s v="ESKA"/>
    <s v="0260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1T00:00:00"/>
  </r>
  <r>
    <x v="28"/>
    <s v="140503461063"/>
    <x v="3"/>
    <s v="ESKA"/>
    <s v="0260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1T00:00:00"/>
  </r>
  <r>
    <x v="28"/>
    <s v="140503461072"/>
    <x v="3"/>
    <s v="ESKA"/>
    <s v="02602W"/>
    <x v="61"/>
    <s v="CNQ008438"/>
    <s v="IS330165"/>
    <s v="CNQND"/>
    <s v="CNQND"/>
    <s v="INNXV"/>
    <s v="INNXV"/>
    <m/>
    <m/>
    <x v="0"/>
    <s v="O/O"/>
    <n v="0"/>
    <n v="0"/>
    <n v="0"/>
    <n v="3"/>
    <n v="0"/>
    <n v="0"/>
    <n v="89850"/>
    <s v="P"/>
    <n v="6"/>
    <x v="7"/>
    <s v="CIX8"/>
    <d v="2026-01-11T00:00:00"/>
  </r>
  <r>
    <x v="28"/>
    <s v="140503461080"/>
    <x v="3"/>
    <s v="ESKA"/>
    <s v="0260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1T00:00:00"/>
  </r>
  <r>
    <x v="28"/>
    <s v="140503461098"/>
    <x v="3"/>
    <s v="ESKA"/>
    <s v="0260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6-01-11T00:00:00"/>
  </r>
  <r>
    <x v="28"/>
    <s v="140503461102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14T00:00:00"/>
  </r>
  <r>
    <x v="28"/>
    <s v="140503461110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14T00:00:00"/>
  </r>
  <r>
    <x v="28"/>
    <s v="140503461128"/>
    <x v="3"/>
    <s v="CSLA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14T00:00:00"/>
  </r>
  <r>
    <x v="28"/>
    <s v="140503461136"/>
    <x v="3"/>
    <s v="SFTY"/>
    <s v="0122S"/>
    <x v="178"/>
    <s v="CNQ006766"/>
    <s v="1320516"/>
    <s v="CNQND"/>
    <s v="CNQND"/>
    <s v="AUBBN"/>
    <s v="AUBBN"/>
    <m/>
    <m/>
    <x v="4"/>
    <s v="O/O"/>
    <n v="0"/>
    <n v="0"/>
    <n v="0"/>
    <n v="1"/>
    <n v="0"/>
    <n v="0"/>
    <n v="12250"/>
    <s v="P"/>
    <n v="2"/>
    <x v="9"/>
    <s v="NEAX"/>
    <d v="2026-01-12T00:00:00"/>
  </r>
  <r>
    <x v="28"/>
    <s v="140503461144"/>
    <x v="5"/>
    <s v="ACES"/>
    <s v="1384-017W"/>
    <x v="5"/>
    <s v="CNQ005755"/>
    <s v="E331004"/>
    <s v="CNQND"/>
    <s v="CNQND"/>
    <s v="FRLHV"/>
    <s v="FRLHV"/>
    <s v="SGSGP"/>
    <m/>
    <x v="1"/>
    <s v="O/O"/>
    <n v="0"/>
    <n v="0"/>
    <n v="0"/>
    <n v="1"/>
    <n v="0"/>
    <n v="0"/>
    <n v="29303"/>
    <s v="P"/>
    <n v="2"/>
    <x v="5"/>
    <s v="CEM"/>
    <d v="2026-01-18T00:00:00"/>
  </r>
  <r>
    <x v="28"/>
    <s v="140503461152"/>
    <x v="1"/>
    <s v="LDJN"/>
    <s v="041W"/>
    <x v="81"/>
    <s v="CNQ007184"/>
    <s v="FE340340"/>
    <s v="CNQND"/>
    <s v="CNQND"/>
    <s v="KEMWA"/>
    <s v="KENCF"/>
    <m/>
    <m/>
    <x v="3"/>
    <s v="O/R"/>
    <n v="0"/>
    <n v="0"/>
    <n v="0"/>
    <n v="1"/>
    <n v="0"/>
    <n v="0"/>
    <n v="19750"/>
    <s v="P"/>
    <n v="2"/>
    <x v="8"/>
    <s v="AEF"/>
    <d v="2025-12-31T00:00:00"/>
  </r>
  <r>
    <x v="28"/>
    <s v="140503461161"/>
    <x v="1"/>
    <s v="TLDT"/>
    <s v="1247-03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06T00:00:00"/>
  </r>
  <r>
    <x v="28"/>
    <s v="140503461179"/>
    <x v="1"/>
    <s v="TLDT"/>
    <s v="1247-03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06T00:00:00"/>
  </r>
  <r>
    <x v="28"/>
    <s v="140503461187"/>
    <x v="1"/>
    <s v="TLDT"/>
    <s v="1247-03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06T00:00:00"/>
  </r>
  <r>
    <x v="28"/>
    <s v="140503461195"/>
    <x v="1"/>
    <s v="TLDT"/>
    <s v="1247-038E"/>
    <x v="78"/>
    <s v="CNQ002056"/>
    <s v="101526"/>
    <s v="CNQND"/>
    <s v="CNQND"/>
    <s v="USCHS"/>
    <s v="USCHS"/>
    <m/>
    <m/>
    <x v="8"/>
    <s v="O/O"/>
    <n v="0"/>
    <n v="1"/>
    <n v="0"/>
    <n v="0"/>
    <n v="0"/>
    <n v="0"/>
    <n v="23260"/>
    <s v="P"/>
    <n v="2"/>
    <x v="4"/>
    <s v="NUE"/>
    <d v="2026-01-06T00:00:00"/>
  </r>
  <r>
    <x v="28"/>
    <s v="140503461209"/>
    <x v="3"/>
    <s v="APXE"/>
    <s v="1383-013W"/>
    <x v="76"/>
    <s v="CNR002120"/>
    <s v="E580264"/>
    <s v="CNQND"/>
    <s v="CNQND"/>
    <s v="NOLAV"/>
    <s v="NOLAV"/>
    <s v="NLRDM"/>
    <m/>
    <x v="1"/>
    <s v="O/O"/>
    <n v="0"/>
    <n v="0"/>
    <n v="0"/>
    <n v="5"/>
    <n v="0"/>
    <n v="0"/>
    <n v="45601"/>
    <s v="C"/>
    <n v="10"/>
    <x v="5"/>
    <s v="CEM"/>
    <d v="2026-01-11T00:00:00"/>
  </r>
  <r>
    <x v="28"/>
    <s v="140503461217"/>
    <x v="1"/>
    <s v="HELA"/>
    <s v="0255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s v="CIX8"/>
    <d v="2025-12-28T00:00:00"/>
  </r>
  <r>
    <x v="28"/>
    <s v="140503461225"/>
    <x v="1"/>
    <s v="HELA"/>
    <s v="02552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s v="CIX8"/>
    <d v="2025-12-28T00:00:00"/>
  </r>
  <r>
    <x v="28"/>
    <s v="140503461233"/>
    <x v="0"/>
    <s v="FOND"/>
    <s v="1246-021E"/>
    <x v="11"/>
    <s v="CNQ003367"/>
    <s v="C510680"/>
    <s v="CNQND"/>
    <s v="CNQND"/>
    <s v="AWARU"/>
    <s v="AWARU"/>
    <s v="PACCT"/>
    <m/>
    <x v="2"/>
    <s v="O/O"/>
    <n v="0"/>
    <n v="0"/>
    <n v="0"/>
    <n v="1"/>
    <n v="0"/>
    <n v="0"/>
    <n v="31750"/>
    <s v="P"/>
    <n v="2"/>
    <x v="6"/>
    <s v="NUE"/>
    <d v="2025-12-27T00:00:00"/>
  </r>
  <r>
    <x v="28"/>
    <s v="140503461242"/>
    <x v="3"/>
    <s v="ACTS"/>
    <s v="1382-016W"/>
    <x v="23"/>
    <s v="CNQ008342"/>
    <s v="E700943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CEM"/>
    <d v="2026-01-03T00:00:00"/>
  </r>
  <r>
    <x v="28"/>
    <s v="140503461250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28"/>
    <s v="140503461268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28"/>
    <s v="140503461276"/>
    <x v="1"/>
    <s v="OOGY"/>
    <s v="037W"/>
    <x v="4"/>
    <s v="CNS035514"/>
    <s v="E331399"/>
    <s v="CNQND"/>
    <s v="CNQND"/>
    <s v="PLGDK"/>
    <s v="PLGDK"/>
    <m/>
    <m/>
    <x v="1"/>
    <s v="O/O"/>
    <n v="0"/>
    <n v="0"/>
    <n v="0"/>
    <n v="1"/>
    <n v="0"/>
    <n v="0"/>
    <n v="22750"/>
    <s v="P"/>
    <n v="2"/>
    <x v="5"/>
    <s v="NE1"/>
    <d v="2026-01-01T00:00:00"/>
  </r>
  <r>
    <x v="28"/>
    <s v="140503461284"/>
    <x v="1"/>
    <s v="CSSC"/>
    <s v="033W"/>
    <x v="83"/>
    <s v="CNQ008315"/>
    <s v="M620605"/>
    <s v="CNQND"/>
    <s v="CNQND"/>
    <s v="ITGNA"/>
    <s v="ITGNA"/>
    <m/>
    <m/>
    <x v="1"/>
    <s v="O/O"/>
    <n v="0"/>
    <n v="0"/>
    <n v="0"/>
    <n v="1"/>
    <n v="0"/>
    <n v="0"/>
    <n v="13410"/>
    <s v="C"/>
    <n v="2"/>
    <x v="1"/>
    <s v="MD2"/>
    <d v="2026-01-06T00:00:00"/>
  </r>
  <r>
    <x v="28"/>
    <s v="140503461292"/>
    <x v="5"/>
    <s v="ACES"/>
    <s v="1384-017W"/>
    <x v="5"/>
    <s v="CNQ005755"/>
    <s v="E331004"/>
    <s v="CNQND"/>
    <s v="CNQND"/>
    <s v="FRLHV"/>
    <s v="FRLHV"/>
    <s v="SGSGP"/>
    <m/>
    <x v="1"/>
    <s v="O/O"/>
    <n v="0"/>
    <n v="0"/>
    <n v="0"/>
    <n v="1"/>
    <n v="0"/>
    <n v="0"/>
    <n v="26170"/>
    <s v="P"/>
    <n v="2"/>
    <x v="5"/>
    <s v="CEM"/>
    <d v="2026-01-18T00:00:00"/>
  </r>
  <r>
    <x v="28"/>
    <s v="140503461306"/>
    <x v="3"/>
    <s v="VSTA"/>
    <s v="0265-006S"/>
    <x v="24"/>
    <s v="CNJ008567"/>
    <s v="F332125"/>
    <s v="CNQND"/>
    <s v="CNQND"/>
    <s v="MYQAM"/>
    <s v="MYQAM"/>
    <m/>
    <m/>
    <x v="0"/>
    <s v="O/O"/>
    <n v="3"/>
    <n v="0"/>
    <n v="0"/>
    <n v="0"/>
    <n v="0"/>
    <n v="0"/>
    <n v="76155"/>
    <s v="P"/>
    <n v="3"/>
    <x v="0"/>
    <s v="NCS"/>
    <d v="2026-01-10T00:00:00"/>
  </r>
  <r>
    <x v="28"/>
    <s v="140503461314"/>
    <x v="3"/>
    <s v="ACTS"/>
    <s v="1382-016W"/>
    <x v="398"/>
    <s v="CNQ007751"/>
    <s v="E331356"/>
    <s v="CNQND"/>
    <s v="CNQND"/>
    <s v="FIHEL"/>
    <s v="FIHEL"/>
    <s v="NLRDM"/>
    <m/>
    <x v="1"/>
    <s v="O/O"/>
    <n v="0"/>
    <n v="0"/>
    <n v="0"/>
    <n v="1"/>
    <n v="0"/>
    <n v="0"/>
    <n v="9750"/>
    <s v="P"/>
    <n v="2"/>
    <x v="5"/>
    <s v="CEM"/>
    <d v="2026-01-03T00:00:00"/>
  </r>
  <r>
    <x v="28"/>
    <s v="140503461322"/>
    <x v="3"/>
    <s v="ACTS"/>
    <s v="1382-016W"/>
    <x v="398"/>
    <s v="CNQ007751"/>
    <s v="E331356"/>
    <s v="CNQND"/>
    <s v="CNQND"/>
    <s v="FIHEL"/>
    <s v="FIHEL"/>
    <s v="NLRDM"/>
    <m/>
    <x v="1"/>
    <s v="O/O"/>
    <n v="0"/>
    <n v="0"/>
    <n v="0"/>
    <n v="1"/>
    <n v="0"/>
    <n v="0"/>
    <n v="9750"/>
    <s v="P"/>
    <n v="2"/>
    <x v="5"/>
    <s v="CEM"/>
    <d v="2026-01-03T00:00:00"/>
  </r>
  <r>
    <x v="28"/>
    <s v="140503461331"/>
    <x v="3"/>
    <s v="APXE"/>
    <s v="1383-013W"/>
    <x v="76"/>
    <s v="CNR002120"/>
    <s v="E580264"/>
    <s v="CNQND"/>
    <s v="CNQND"/>
    <s v="NOLAV"/>
    <s v="NOLAV"/>
    <s v="NLRDM"/>
    <m/>
    <x v="1"/>
    <s v="O/O"/>
    <n v="0"/>
    <n v="0"/>
    <n v="0"/>
    <n v="4"/>
    <n v="0"/>
    <n v="0"/>
    <n v="35656.5"/>
    <s v="C"/>
    <n v="8"/>
    <x v="5"/>
    <s v="CEM"/>
    <d v="2026-01-11T00:00:00"/>
  </r>
  <r>
    <x v="28"/>
    <s v="140503461349"/>
    <x v="1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8"/>
    <s v="140503461357"/>
    <x v="1"/>
    <s v="LBRA"/>
    <s v="081W"/>
    <x v="172"/>
    <s v="CNQ005504"/>
    <s v="F331924"/>
    <s v="CNQND"/>
    <s v="CNQND"/>
    <s v="SGSGP"/>
    <s v="SGSGP"/>
    <m/>
    <m/>
    <x v="0"/>
    <s v="O/O"/>
    <n v="0"/>
    <n v="0"/>
    <n v="0"/>
    <n v="0"/>
    <n v="1"/>
    <n v="0"/>
    <n v="10540"/>
    <s v="P"/>
    <n v="1"/>
    <x v="0"/>
    <s v="CIX2"/>
    <d v="2025-12-27T00:00:00"/>
  </r>
  <r>
    <x v="28"/>
    <s v="140503461365"/>
    <x v="1"/>
    <s v="ACTS"/>
    <s v="1382-016W"/>
    <x v="50"/>
    <s v="CNQ005452"/>
    <s v="E330985"/>
    <s v="CNQND"/>
    <s v="CNQND"/>
    <s v="GBFLX"/>
    <s v="GBFLX"/>
    <m/>
    <m/>
    <x v="1"/>
    <s v="O/O"/>
    <n v="0"/>
    <n v="0"/>
    <n v="0"/>
    <n v="10"/>
    <n v="0"/>
    <n v="0"/>
    <n v="187500"/>
    <s v="P"/>
    <n v="20"/>
    <x v="5"/>
    <s v="CEM"/>
    <d v="2026-01-03T00:00:00"/>
  </r>
  <r>
    <x v="28"/>
    <s v="140503461373"/>
    <x v="1"/>
    <s v="HELA"/>
    <s v="0255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537"/>
    <s v="P"/>
    <n v="1"/>
    <x v="7"/>
    <s v="CIX8"/>
    <d v="2025-12-28T00:00:00"/>
  </r>
  <r>
    <x v="28"/>
    <s v="140503461382"/>
    <x v="3"/>
    <s v="SFTY"/>
    <s v="0122S"/>
    <x v="178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9"/>
    <s v="NEAX"/>
    <d v="2026-01-12T00:00:00"/>
  </r>
  <r>
    <x v="28"/>
    <s v="140503461390"/>
    <x v="1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8"/>
    <s v="140503461403"/>
    <x v="4"/>
    <s v="PRBT"/>
    <s v="0888-394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6-01-13T00:00:00"/>
  </r>
  <r>
    <x v="28"/>
    <s v="140503461412"/>
    <x v="3"/>
    <s v="SFTY"/>
    <s v="0122S"/>
    <x v="178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9"/>
    <s v="NEAX"/>
    <d v="2026-01-12T00:00:00"/>
  </r>
  <r>
    <x v="28"/>
    <s v="140503461420"/>
    <x v="5"/>
    <s v="ACES"/>
    <s v="1384-017W"/>
    <x v="5"/>
    <s v="CNQ005755"/>
    <s v="E331004"/>
    <s v="CNQND"/>
    <s v="CNQND"/>
    <s v="FRLHV"/>
    <s v="FRLHV"/>
    <s v="SGSGP"/>
    <m/>
    <x v="1"/>
    <s v="O/O"/>
    <n v="0"/>
    <n v="0"/>
    <n v="0"/>
    <n v="1"/>
    <n v="0"/>
    <n v="0"/>
    <n v="21300"/>
    <s v="P"/>
    <n v="2"/>
    <x v="5"/>
    <s v="CEM"/>
    <d v="2026-01-18T00:00:00"/>
  </r>
  <r>
    <x v="28"/>
    <s v="140503461438"/>
    <x v="3"/>
    <s v="APXE"/>
    <s v="1383-013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6-01-11T00:00:00"/>
  </r>
  <r>
    <x v="28"/>
    <s v="140503461446"/>
    <x v="3"/>
    <s v="ACTS"/>
    <s v="1382-016W"/>
    <x v="46"/>
    <m/>
    <s v="MT89999"/>
    <s v="CNQND"/>
    <s v="CNQND"/>
    <s v="GBFLX"/>
    <s v="GBFLX"/>
    <m/>
    <m/>
    <x v="1"/>
    <s v="O/O"/>
    <n v="2"/>
    <n v="0"/>
    <n v="0"/>
    <n v="0"/>
    <n v="0"/>
    <n v="0"/>
    <n v="46800"/>
    <s v="P"/>
    <n v="2"/>
    <x v="5"/>
    <s v="CEM"/>
    <d v="2026-01-03T00:00:00"/>
  </r>
  <r>
    <x v="28"/>
    <s v="140503461454"/>
    <x v="4"/>
    <s v="CLVR"/>
    <s v="0133-083S"/>
    <x v="217"/>
    <s v="CNQ006547"/>
    <s v="MT89999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6-01-09T00:00:00"/>
  </r>
  <r>
    <x v="28"/>
    <s v="140503461462"/>
    <x v="1"/>
    <s v="CSVO"/>
    <s v="034W"/>
    <x v="163"/>
    <s v="CNQ003417"/>
    <s v="E337788"/>
    <s v="CNQND"/>
    <s v="CNQND"/>
    <s v="BEANW"/>
    <s v="BEANW"/>
    <m/>
    <m/>
    <x v="1"/>
    <s v="O/O"/>
    <n v="2"/>
    <n v="0"/>
    <n v="0"/>
    <n v="0"/>
    <n v="0"/>
    <n v="0"/>
    <n v="47000"/>
    <s v="P"/>
    <n v="2"/>
    <x v="5"/>
    <s v="NE3"/>
    <d v="2026-01-01T00:00:00"/>
  </r>
  <r>
    <x v="28"/>
    <s v="140503461471"/>
    <x v="1"/>
    <s v="GREE"/>
    <s v="1381-025W"/>
    <x v="48"/>
    <s v="CNS002616"/>
    <s v="E620508"/>
    <s v="CNQND"/>
    <s v="CNQND"/>
    <s v="GBFLX"/>
    <s v="GBFLX"/>
    <m/>
    <m/>
    <x v="1"/>
    <s v="O/O"/>
    <n v="0"/>
    <n v="0"/>
    <n v="0"/>
    <n v="9"/>
    <n v="0"/>
    <n v="0"/>
    <n v="110438"/>
    <s v="C"/>
    <n v="18"/>
    <x v="5"/>
    <s v="CEM"/>
    <d v="2025-12-30T00:00:00"/>
  </r>
  <r>
    <x v="28"/>
    <s v="140503461489"/>
    <x v="1"/>
    <s v="YATN"/>
    <s v="130E"/>
    <x v="11"/>
    <s v="CNQ003367"/>
    <s v="Q510079"/>
    <s v="CNQND"/>
    <s v="CNQND"/>
    <s v="MXMZO"/>
    <s v="MXMZO"/>
    <m/>
    <m/>
    <x v="2"/>
    <s v="O/O"/>
    <n v="0"/>
    <n v="0"/>
    <n v="0"/>
    <n v="1"/>
    <n v="0"/>
    <n v="0"/>
    <n v="31750"/>
    <s v="P"/>
    <n v="2"/>
    <x v="10"/>
    <s v="WSA3"/>
    <d v="2026-01-01T00:00:00"/>
  </r>
  <r>
    <x v="28"/>
    <s v="140503461497"/>
    <x v="1"/>
    <s v="YATN"/>
    <s v="130E"/>
    <x v="11"/>
    <s v="CNQ003367"/>
    <s v="Q510079"/>
    <s v="CNQND"/>
    <s v="CNQND"/>
    <s v="MXMZO"/>
    <s v="MXMZO"/>
    <m/>
    <m/>
    <x v="2"/>
    <s v="O/O"/>
    <n v="0"/>
    <n v="0"/>
    <n v="0"/>
    <n v="1"/>
    <n v="0"/>
    <n v="0"/>
    <n v="31750"/>
    <s v="P"/>
    <n v="2"/>
    <x v="10"/>
    <s v="WSA3"/>
    <d v="2026-01-01T00:00:00"/>
  </r>
  <r>
    <x v="28"/>
    <s v="140503461501"/>
    <x v="3"/>
    <s v="LVNG"/>
    <s v="075W"/>
    <x v="225"/>
    <s v="CNQ006142"/>
    <s v="IS330072"/>
    <s v="CNQND"/>
    <s v="CNQND"/>
    <s v="INNXV"/>
    <s v="INNXV"/>
    <m/>
    <m/>
    <x v="0"/>
    <s v="O/O"/>
    <n v="1"/>
    <n v="0"/>
    <n v="0"/>
    <n v="0"/>
    <n v="0"/>
    <n v="0"/>
    <n v="22960"/>
    <s v="P"/>
    <n v="1"/>
    <x v="7"/>
    <s v="CIX2"/>
    <d v="2026-01-10T00:00:00"/>
  </r>
  <r>
    <x v="28"/>
    <s v="140503461519"/>
    <x v="3"/>
    <s v="VSTA"/>
    <s v="0265-006S"/>
    <x v="20"/>
    <s v="CNQ005442"/>
    <s v="F331255"/>
    <s v="CNQND"/>
    <s v="CNQND"/>
    <s v="MYJHR"/>
    <s v="MYJHR"/>
    <m/>
    <m/>
    <x v="0"/>
    <s v="O/O"/>
    <n v="0"/>
    <n v="0"/>
    <n v="0"/>
    <n v="3"/>
    <n v="0"/>
    <n v="0"/>
    <n v="48877"/>
    <s v="P"/>
    <n v="6"/>
    <x v="0"/>
    <s v="NCS"/>
    <d v="2026-01-10T00:00:00"/>
  </r>
  <r>
    <x v="28"/>
    <s v="140503461527"/>
    <x v="4"/>
    <s v="LVNG"/>
    <s v="075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6885"/>
    <s v="P"/>
    <n v="1"/>
    <x v="7"/>
    <s v="CIX2"/>
    <d v="2026-01-10T00:00:00"/>
  </r>
  <r>
    <x v="28"/>
    <s v="140503461535"/>
    <x v="1"/>
    <s v="OCFR"/>
    <s v="068E"/>
    <x v="20"/>
    <s v="CNQ005442"/>
    <s v="102817"/>
    <s v="CNQND"/>
    <s v="CNQND"/>
    <s v="USNFK"/>
    <s v="USNFK"/>
    <m/>
    <m/>
    <x v="8"/>
    <s v="O/O"/>
    <n v="1"/>
    <n v="0"/>
    <n v="0"/>
    <n v="0"/>
    <n v="0"/>
    <n v="0"/>
    <n v="19600"/>
    <s v="P"/>
    <n v="1"/>
    <x v="4"/>
    <s v="NUE2"/>
    <d v="2026-01-08T00:00:00"/>
  </r>
  <r>
    <x v="28"/>
    <s v="140503461543"/>
    <x v="3"/>
    <s v="SYXB"/>
    <s v="0813-024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6150"/>
    <s v="P"/>
    <n v="2"/>
    <x v="0"/>
    <s v="HKH"/>
    <d v="2025-12-31T00:00:00"/>
  </r>
  <r>
    <x v="28"/>
    <s v="140503461552"/>
    <x v="1"/>
    <s v="FOND"/>
    <s v="1246-021E"/>
    <x v="39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6000"/>
    <s v="P"/>
    <n v="2"/>
    <x v="14"/>
    <s v="NUE"/>
    <d v="2025-12-27T00:00:00"/>
  </r>
  <r>
    <x v="28"/>
    <s v="140503461560"/>
    <x v="3"/>
    <s v="SYXB"/>
    <s v="0815-025S"/>
    <x v="20"/>
    <s v="CNQ005442"/>
    <s v="102817"/>
    <s v="CNQND"/>
    <s v="CNQND"/>
    <s v="USTCM"/>
    <s v="USTCM"/>
    <s v="HKOPT"/>
    <m/>
    <x v="7"/>
    <s v="O/O"/>
    <n v="3"/>
    <n v="0"/>
    <n v="0"/>
    <n v="0"/>
    <n v="0"/>
    <n v="0"/>
    <n v="58800"/>
    <s v="P"/>
    <n v="3"/>
    <x v="4"/>
    <s v="HKH"/>
    <d v="2026-01-17T00:00:00"/>
  </r>
  <r>
    <x v="28"/>
    <s v="140503461578"/>
    <x v="2"/>
    <s v="YATN"/>
    <s v="130E"/>
    <x v="86"/>
    <s v="CNR002944"/>
    <s v="Q500890"/>
    <s v="CNQND"/>
    <s v="CNQND"/>
    <s v="MXMZO"/>
    <s v="MXMZO"/>
    <m/>
    <m/>
    <x v="2"/>
    <s v="O/O"/>
    <n v="0"/>
    <n v="0"/>
    <n v="0"/>
    <n v="2"/>
    <n v="0"/>
    <n v="0"/>
    <n v="26844"/>
    <s v="P"/>
    <n v="4"/>
    <x v="10"/>
    <s v="WSA3"/>
    <d v="2026-01-01T00:00:00"/>
  </r>
  <r>
    <x v="28"/>
    <s v="140503461586"/>
    <x v="3"/>
    <s v="FRVR"/>
    <s v="1203-034E"/>
    <x v="20"/>
    <s v="CNQ005442"/>
    <s v="102817"/>
    <s v="CNQND"/>
    <s v="CNQND"/>
    <s v="USOKL"/>
    <s v="USOKL"/>
    <m/>
    <m/>
    <x v="7"/>
    <s v="O/O"/>
    <n v="2"/>
    <n v="0"/>
    <n v="0"/>
    <n v="0"/>
    <n v="0"/>
    <n v="0"/>
    <n v="39200"/>
    <s v="P"/>
    <n v="2"/>
    <x v="4"/>
    <s v="CPS"/>
    <d v="2026-01-09T00:00:00"/>
  </r>
  <r>
    <x v="28"/>
    <s v="140503461594"/>
    <x v="3"/>
    <s v="LDIN"/>
    <s v="1202-080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1T00:00:00"/>
  </r>
  <r>
    <x v="28"/>
    <s v="140503461608"/>
    <x v="3"/>
    <s v="LDIN"/>
    <s v="1202-080E"/>
    <x v="365"/>
    <s v="CNQ009129"/>
    <s v="B101934"/>
    <s v="CNQND"/>
    <s v="CNQND"/>
    <s v="USLAX"/>
    <s v="USLAX"/>
    <m/>
    <m/>
    <x v="7"/>
    <s v="O/O"/>
    <n v="0"/>
    <n v="0"/>
    <n v="1"/>
    <n v="0"/>
    <n v="0"/>
    <n v="0"/>
    <n v="29870"/>
    <s v="P"/>
    <n v="2"/>
    <x v="4"/>
    <s v="CPS"/>
    <d v="2026-01-01T00:00:00"/>
  </r>
  <r>
    <x v="28"/>
    <s v="140503461616"/>
    <x v="1"/>
    <s v="OOFX"/>
    <s v="009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5090"/>
    <s v="P"/>
    <n v="2"/>
    <x v="5"/>
    <s v="NE1"/>
    <d v="2025-12-26T00:00:00"/>
  </r>
  <r>
    <x v="28"/>
    <s v="140503461624"/>
    <x v="1"/>
    <s v="LDJN"/>
    <s v="041W"/>
    <x v="81"/>
    <m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28"/>
    <s v="140503461632"/>
    <x v="3"/>
    <s v="FRVR"/>
    <s v="1203-034E"/>
    <x v="20"/>
    <s v="CNQ005442"/>
    <s v="102817"/>
    <s v="CNQND"/>
    <s v="CNQND"/>
    <s v="USLAX"/>
    <s v="USLAX"/>
    <m/>
    <m/>
    <x v="7"/>
    <s v="O/O"/>
    <n v="1"/>
    <n v="0"/>
    <n v="0"/>
    <n v="0"/>
    <n v="0"/>
    <n v="0"/>
    <n v="19600"/>
    <s v="P"/>
    <n v="1"/>
    <x v="4"/>
    <s v="CPS"/>
    <d v="2026-01-09T00:00:00"/>
  </r>
  <r>
    <x v="28"/>
    <s v="140503461641"/>
    <x v="3"/>
    <s v="FRVR"/>
    <s v="1203-034E"/>
    <x v="20"/>
    <s v="CNQ005442"/>
    <s v="102817"/>
    <s v="CNQND"/>
    <s v="CNQND"/>
    <s v="USLAX"/>
    <s v="USLAX"/>
    <m/>
    <m/>
    <x v="7"/>
    <s v="O/O"/>
    <n v="4"/>
    <n v="0"/>
    <n v="0"/>
    <n v="0"/>
    <n v="0"/>
    <n v="0"/>
    <n v="78400"/>
    <s v="P"/>
    <n v="4"/>
    <x v="4"/>
    <s v="CPS"/>
    <d v="2026-01-09T00:00:00"/>
  </r>
  <r>
    <x v="28"/>
    <s v="140503461659"/>
    <x v="2"/>
    <s v="GREE"/>
    <s v="1381-025W"/>
    <x v="106"/>
    <s v="CNQ005703"/>
    <s v="E331453"/>
    <s v="CNQND"/>
    <s v="CNQND"/>
    <s v="FRLHV"/>
    <s v="FRLHV"/>
    <s v="SGSGP"/>
    <m/>
    <x v="1"/>
    <s v="O/O"/>
    <n v="0"/>
    <n v="0"/>
    <n v="0"/>
    <n v="2"/>
    <n v="0"/>
    <n v="0"/>
    <n v="27500"/>
    <s v="P"/>
    <n v="4"/>
    <x v="5"/>
    <s v="CEM"/>
    <d v="2025-12-30T00:00:00"/>
  </r>
  <r>
    <x v="28"/>
    <s v="140503461667"/>
    <x v="3"/>
    <s v="FRVR"/>
    <s v="1203-034E"/>
    <x v="20"/>
    <s v="CNQ005442"/>
    <s v="102817"/>
    <s v="CNQND"/>
    <s v="CNQND"/>
    <s v="USLAX"/>
    <s v="USLAX"/>
    <m/>
    <m/>
    <x v="7"/>
    <s v="O/O"/>
    <n v="4"/>
    <n v="0"/>
    <n v="0"/>
    <n v="0"/>
    <n v="0"/>
    <n v="0"/>
    <n v="78400"/>
    <s v="P"/>
    <n v="4"/>
    <x v="4"/>
    <s v="CPS"/>
    <d v="2026-01-09T00:00:00"/>
  </r>
  <r>
    <x v="28"/>
    <s v="140503461675"/>
    <x v="1"/>
    <s v="CSSC"/>
    <s v="033W"/>
    <x v="11"/>
    <s v="CNQ003367"/>
    <s v="M330619"/>
    <s v="CNQND"/>
    <s v="CNQND"/>
    <s v="ROCNS"/>
    <s v="ROCNS"/>
    <s v="GRPIR"/>
    <m/>
    <x v="1"/>
    <s v="O/O"/>
    <n v="4"/>
    <n v="0"/>
    <n v="0"/>
    <n v="0"/>
    <n v="0"/>
    <n v="0"/>
    <n v="89920"/>
    <s v="P"/>
    <n v="4"/>
    <x v="1"/>
    <s v="MD2"/>
    <d v="2026-01-06T00:00:00"/>
  </r>
  <r>
    <x v="28"/>
    <s v="140503461683"/>
    <x v="3"/>
    <s v="FRVR"/>
    <s v="1203-034E"/>
    <x v="20"/>
    <s v="CNQ005442"/>
    <s v="102817"/>
    <s v="CNQND"/>
    <s v="CNQND"/>
    <s v="USLAX"/>
    <s v="USLAX"/>
    <m/>
    <m/>
    <x v="7"/>
    <s v="O/O"/>
    <n v="5"/>
    <n v="0"/>
    <n v="0"/>
    <n v="0"/>
    <n v="0"/>
    <n v="0"/>
    <n v="98000"/>
    <s v="P"/>
    <n v="5"/>
    <x v="4"/>
    <s v="CPS"/>
    <d v="2026-01-09T00:00:00"/>
  </r>
  <r>
    <x v="28"/>
    <s v="140503461692"/>
    <x v="1"/>
    <s v="CSVO"/>
    <s v="034W"/>
    <x v="172"/>
    <s v="CNQ005504"/>
    <s v="E330227"/>
    <s v="CNQND"/>
    <s v="CNQND"/>
    <s v="NLRDM"/>
    <s v="NLRDM"/>
    <m/>
    <m/>
    <x v="1"/>
    <s v="O/O"/>
    <n v="0"/>
    <n v="0"/>
    <n v="0"/>
    <n v="0"/>
    <n v="0"/>
    <n v="1"/>
    <n v="25090"/>
    <s v="P"/>
    <n v="2"/>
    <x v="5"/>
    <s v="NE3"/>
    <d v="2026-01-01T00:00:00"/>
  </r>
  <r>
    <x v="28"/>
    <s v="140503461705"/>
    <x v="3"/>
    <s v="TLDT"/>
    <s v="1247-038E"/>
    <x v="162"/>
    <s v="CNM003661"/>
    <s v="101877"/>
    <s v="CNQND"/>
    <s v="CNQND"/>
    <s v="USBAL"/>
    <s v="USBAL"/>
    <s v="PACCT"/>
    <m/>
    <x v="8"/>
    <s v="O/O"/>
    <n v="4"/>
    <n v="0"/>
    <n v="0"/>
    <n v="0"/>
    <n v="0"/>
    <n v="0"/>
    <n v="93600"/>
    <s v="P"/>
    <n v="4"/>
    <x v="4"/>
    <s v="NUE"/>
    <d v="2026-01-06T00:00:00"/>
  </r>
  <r>
    <x v="28"/>
    <s v="140503461713"/>
    <x v="2"/>
    <s v="GREE"/>
    <s v="1381-025W"/>
    <x v="106"/>
    <s v="CNQ005703"/>
    <s v="E331453"/>
    <s v="CNQND"/>
    <s v="CNQND"/>
    <s v="FRLHV"/>
    <s v="FRLHV"/>
    <s v="SGSGP"/>
    <m/>
    <x v="1"/>
    <s v="O/O"/>
    <n v="0"/>
    <n v="0"/>
    <n v="0"/>
    <n v="3"/>
    <n v="0"/>
    <n v="0"/>
    <n v="41250"/>
    <s v="P"/>
    <n v="6"/>
    <x v="5"/>
    <s v="CEM"/>
    <d v="2025-12-30T00:00:00"/>
  </r>
  <r>
    <x v="28"/>
    <s v="140503461722"/>
    <x v="3"/>
    <s v="CSSC"/>
    <s v="033W"/>
    <x v="40"/>
    <s v="CNC004464"/>
    <s v="M630294"/>
    <s v="CNQND"/>
    <s v="CNQND"/>
    <s v="ITGNA"/>
    <s v="ITGNA"/>
    <m/>
    <m/>
    <x v="1"/>
    <s v="O/O"/>
    <n v="0"/>
    <n v="0"/>
    <n v="0"/>
    <n v="2"/>
    <n v="0"/>
    <n v="0"/>
    <n v="47500"/>
    <s v="C"/>
    <n v="4"/>
    <x v="1"/>
    <s v="MD2"/>
    <d v="2026-01-06T00:00:00"/>
  </r>
  <r>
    <x v="28"/>
    <s v="140503461730"/>
    <x v="3"/>
    <s v="LVNG"/>
    <s v="075W"/>
    <x v="24"/>
    <s v="CNJ008567"/>
    <s v="IS980297"/>
    <s v="CNQND"/>
    <s v="CNQND"/>
    <s v="INNXV"/>
    <s v="INNXV"/>
    <m/>
    <m/>
    <x v="0"/>
    <s v="O/O"/>
    <n v="1"/>
    <n v="0"/>
    <n v="0"/>
    <n v="0"/>
    <n v="0"/>
    <n v="0"/>
    <n v="26885"/>
    <s v="P"/>
    <n v="1"/>
    <x v="7"/>
    <s v="CIX2"/>
    <d v="2026-01-10T00:00:00"/>
  </r>
  <r>
    <x v="28"/>
    <s v="140503461748"/>
    <x v="1"/>
    <s v="BCHB"/>
    <s v="147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  <s v="FAX"/>
    <d v="2025-12-31T00:00:00"/>
  </r>
  <r>
    <x v="28"/>
    <s v="140503461756"/>
    <x v="1"/>
    <s v="LBRA"/>
    <s v="081W"/>
    <x v="383"/>
    <s v="CNU000302"/>
    <s v="F330595"/>
    <s v="CNQND"/>
    <s v="CNQND"/>
    <s v="MYPKL"/>
    <s v="MYPKL"/>
    <m/>
    <m/>
    <x v="0"/>
    <s v="O/O"/>
    <n v="0"/>
    <n v="0"/>
    <n v="0"/>
    <n v="1"/>
    <n v="0"/>
    <n v="0"/>
    <n v="10250"/>
    <s v="P"/>
    <n v="2"/>
    <x v="0"/>
    <s v="CIX2"/>
    <d v="2025-12-27T00:00:00"/>
  </r>
  <r>
    <x v="28"/>
    <s v="140503461764"/>
    <x v="3"/>
    <s v="LVNG"/>
    <s v="075W"/>
    <x v="193"/>
    <s v="CNC005601"/>
    <s v="IS330151"/>
    <s v="CNQND"/>
    <s v="CNQND"/>
    <s v="INMUN"/>
    <s v="INMUN"/>
    <m/>
    <m/>
    <x v="0"/>
    <s v="O/O"/>
    <n v="10"/>
    <n v="0"/>
    <n v="0"/>
    <n v="0"/>
    <n v="0"/>
    <n v="0"/>
    <n v="279000"/>
    <s v="P"/>
    <n v="10"/>
    <x v="7"/>
    <s v="CIX2"/>
    <d v="2026-01-10T00:00:00"/>
  </r>
  <r>
    <x v="28"/>
    <s v="140503461772"/>
    <x v="3"/>
    <s v="OUTD"/>
    <s v="0093-052S"/>
    <x v="135"/>
    <s v="CNW005671"/>
    <s v="F331536"/>
    <s v="CNQND"/>
    <s v="CNQND"/>
    <s v="KHPNH"/>
    <s v="KHPNH"/>
    <s v="VNHCM"/>
    <m/>
    <x v="0"/>
    <s v="O/O"/>
    <n v="0"/>
    <n v="0"/>
    <n v="0"/>
    <n v="3"/>
    <n v="0"/>
    <n v="0"/>
    <n v="83250"/>
    <s v="P"/>
    <n v="6"/>
    <x v="0"/>
    <s v="NCI"/>
    <d v="2026-01-04T00:00:00"/>
  </r>
  <r>
    <x v="28"/>
    <s v="140503461781"/>
    <x v="1"/>
    <s v="BCHB"/>
    <s v="147W"/>
    <x v="303"/>
    <s v="CNS034913"/>
    <s v="3340783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31T00:00:00"/>
  </r>
  <r>
    <x v="28"/>
    <s v="140503461799"/>
    <x v="3"/>
    <s v="VSTA"/>
    <s v="0265-006S"/>
    <x v="74"/>
    <s v="CNQ006235"/>
    <s v="F331566"/>
    <s v="CNQND"/>
    <s v="CNQND"/>
    <s v="MYSVM"/>
    <s v="MYSVM"/>
    <s v="MYLPK"/>
    <m/>
    <x v="0"/>
    <s v="O/O"/>
    <n v="0"/>
    <n v="0"/>
    <n v="0"/>
    <n v="1"/>
    <n v="0"/>
    <n v="0"/>
    <n v="13750"/>
    <s v="P"/>
    <n v="2"/>
    <x v="0"/>
    <s v="NCS"/>
    <d v="2026-01-10T00:00:00"/>
  </r>
  <r>
    <x v="28"/>
    <s v="140503461802"/>
    <x v="3"/>
    <s v="CONY"/>
    <s v="0886-105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31T00:00:00"/>
  </r>
  <r>
    <x v="28"/>
    <s v="140503461811"/>
    <x v="3"/>
    <s v="LDJN"/>
    <s v="041W"/>
    <x v="50"/>
    <s v="CNQ005452"/>
    <s v="FE340028"/>
    <s v="CNQND"/>
    <s v="CNQND"/>
    <s v="KEMWA"/>
    <s v="KEMWA"/>
    <m/>
    <m/>
    <x v="3"/>
    <s v="O/O"/>
    <n v="0"/>
    <n v="0"/>
    <n v="0"/>
    <n v="15"/>
    <n v="0"/>
    <n v="0"/>
    <n v="132750"/>
    <s v="P"/>
    <n v="30"/>
    <x v="8"/>
    <s v="AEF"/>
    <d v="2025-12-31T00:00:00"/>
  </r>
  <r>
    <x v="28"/>
    <s v="140503461829"/>
    <x v="3"/>
    <s v="ACTS"/>
    <s v="1382-016W"/>
    <x v="121"/>
    <s v="CNB001175"/>
    <s v="MT00153"/>
    <s v="CNQND"/>
    <s v="CNQND"/>
    <s v="DEHBG"/>
    <s v="DEHBG"/>
    <m/>
    <m/>
    <x v="1"/>
    <s v="O/O"/>
    <n v="1"/>
    <n v="0"/>
    <n v="0"/>
    <n v="0"/>
    <n v="0"/>
    <n v="0"/>
    <n v="6322"/>
    <s v="C"/>
    <n v="1"/>
    <x v="5"/>
    <s v="CEM"/>
    <d v="2026-01-03T00:00:00"/>
  </r>
  <r>
    <x v="28"/>
    <s v="140503461837"/>
    <x v="1"/>
    <s v="GREE"/>
    <s v="1381-025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8650"/>
    <s v="C"/>
    <n v="2"/>
    <x v="5"/>
    <s v="CEM"/>
    <d v="2025-12-30T00:00:00"/>
  </r>
  <r>
    <x v="28"/>
    <s v="140503461845"/>
    <x v="1"/>
    <s v="OWNN"/>
    <s v="0092-056S"/>
    <x v="37"/>
    <s v="CNQ005669"/>
    <s v="F331468"/>
    <s v="CNQND"/>
    <s v="CNQND"/>
    <s v="KHPNH"/>
    <s v="KHPNH"/>
    <s v="VNHCM"/>
    <m/>
    <x v="0"/>
    <s v="O/O"/>
    <n v="0"/>
    <n v="0"/>
    <n v="0"/>
    <n v="2"/>
    <n v="0"/>
    <n v="0"/>
    <n v="60510"/>
    <s v="P"/>
    <n v="4"/>
    <x v="0"/>
    <s v="NCI"/>
    <d v="2025-12-29T00:00:00"/>
  </r>
  <r>
    <x v="28"/>
    <s v="140503461853"/>
    <x v="1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8"/>
    <s v="140503461862"/>
    <x v="1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8"/>
    <s v="140503461870"/>
    <x v="3"/>
    <s v="LVNG"/>
    <s v="075W"/>
    <x v="193"/>
    <s v="CNC005601"/>
    <s v="IS330151"/>
    <s v="CNQND"/>
    <s v="CNQND"/>
    <s v="INMUN"/>
    <s v="INMUN"/>
    <m/>
    <m/>
    <x v="0"/>
    <s v="O/O"/>
    <n v="10"/>
    <n v="0"/>
    <n v="0"/>
    <n v="0"/>
    <n v="0"/>
    <n v="0"/>
    <n v="279000"/>
    <s v="P"/>
    <n v="10"/>
    <x v="7"/>
    <s v="CIX2"/>
    <d v="2026-01-10T00:00:00"/>
  </r>
  <r>
    <x v="28"/>
    <s v="140503461888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28"/>
    <s v="140503461896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28"/>
    <s v="140503461900"/>
    <x v="1"/>
    <s v="CSSC"/>
    <s v="033W"/>
    <x v="2"/>
    <s v="CNH011792"/>
    <s v="M338888"/>
    <s v="CNQND"/>
    <s v="CNQND"/>
    <s v="ITGNA"/>
    <s v="ITGNA"/>
    <m/>
    <m/>
    <x v="1"/>
    <s v="O/O"/>
    <n v="3"/>
    <n v="0"/>
    <n v="0"/>
    <n v="0"/>
    <n v="0"/>
    <n v="0"/>
    <n v="80664"/>
    <s v="P"/>
    <n v="3"/>
    <x v="1"/>
    <s v="MD2"/>
    <d v="2026-01-06T00:00:00"/>
  </r>
  <r>
    <x v="28"/>
    <s v="140503461918"/>
    <x v="3"/>
    <s v="TLDT"/>
    <s v="1247-038E"/>
    <x v="162"/>
    <s v="CNM003661"/>
    <s v="101877"/>
    <s v="CNQND"/>
    <s v="CNQND"/>
    <s v="USSVN"/>
    <s v="USSVN"/>
    <m/>
    <m/>
    <x v="8"/>
    <s v="O/O"/>
    <n v="1"/>
    <n v="0"/>
    <n v="0"/>
    <n v="0"/>
    <n v="0"/>
    <n v="0"/>
    <n v="24392"/>
    <s v="P"/>
    <n v="1"/>
    <x v="4"/>
    <s v="NUE"/>
    <d v="2026-01-06T00:00:00"/>
  </r>
  <r>
    <x v="28"/>
    <s v="140503461926"/>
    <x v="3"/>
    <s v="CMBS"/>
    <s v="0MEMRW1MA"/>
    <x v="53"/>
    <s v="CNQ005930"/>
    <s v="M330874"/>
    <s v="CNQND"/>
    <s v="CNQND"/>
    <s v="MACSB"/>
    <s v="MACSB"/>
    <s v="ESVLC"/>
    <m/>
    <x v="1"/>
    <s v="O/O"/>
    <n v="0"/>
    <n v="0"/>
    <n v="0"/>
    <n v="1"/>
    <n v="0"/>
    <n v="0"/>
    <n v="28600"/>
    <s v="P"/>
    <n v="2"/>
    <x v="1"/>
    <s v="MEX1"/>
    <d v="2026-01-01T00:00:00"/>
  </r>
  <r>
    <x v="28"/>
    <s v="140503461934"/>
    <x v="3"/>
    <s v="CSVO"/>
    <s v="034W"/>
    <x v="173"/>
    <s v="CNR002678"/>
    <s v="E33162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28"/>
    <s v="140503461942"/>
    <x v="3"/>
    <s v="SYXB"/>
    <s v="0813-024S"/>
    <x v="50"/>
    <s v="CNQ005452"/>
    <s v="E330985"/>
    <s v="CNQND"/>
    <s v="CNQND"/>
    <s v="GBSOU"/>
    <s v="GBSOU"/>
    <s v="HKOPT"/>
    <m/>
    <x v="1"/>
    <s v="O/O"/>
    <n v="0"/>
    <n v="0"/>
    <n v="0"/>
    <n v="1"/>
    <n v="0"/>
    <n v="0"/>
    <n v="27750"/>
    <s v="P"/>
    <n v="2"/>
    <x v="5"/>
    <s v="HKH"/>
    <d v="2025-12-31T00:00:00"/>
  </r>
  <r>
    <x v="28"/>
    <s v="140503461951"/>
    <x v="3"/>
    <s v="LDJN"/>
    <s v="041W"/>
    <x v="24"/>
    <s v="CNH011965"/>
    <s v="FE340509"/>
    <s v="CNQND"/>
    <s v="CNQND"/>
    <s v="KEMWA"/>
    <s v="KEMWA"/>
    <m/>
    <m/>
    <x v="3"/>
    <s v="O/O"/>
    <n v="0"/>
    <n v="0"/>
    <n v="0"/>
    <n v="3"/>
    <n v="0"/>
    <n v="0"/>
    <n v="82845"/>
    <s v="P"/>
    <n v="6"/>
    <x v="8"/>
    <s v="AEF"/>
    <d v="2025-12-31T00:00:00"/>
  </r>
  <r>
    <x v="28"/>
    <s v="140503461969"/>
    <x v="3"/>
    <s v="LDIN"/>
    <s v="1202-080E"/>
    <x v="237"/>
    <s v="CNQ006610"/>
    <s v="101627"/>
    <s v="CNQND"/>
    <s v="CNQND"/>
    <s v="USLAX"/>
    <s v="USLAX"/>
    <m/>
    <m/>
    <x v="7"/>
    <s v="O/O"/>
    <n v="0"/>
    <n v="0"/>
    <n v="0"/>
    <n v="0"/>
    <n v="0"/>
    <n v="3"/>
    <n v="65320"/>
    <s v="P"/>
    <n v="6"/>
    <x v="4"/>
    <s v="CPS"/>
    <d v="2026-01-01T00:00:00"/>
  </r>
  <r>
    <x v="28"/>
    <s v="140503461977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5-12-31T00:00:00"/>
  </r>
  <r>
    <x v="28"/>
    <s v="140503461985"/>
    <x v="3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8"/>
    <s v="140503461993"/>
    <x v="3"/>
    <s v="SPND"/>
    <s v="02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6-01-14T00:00:00"/>
  </r>
  <r>
    <x v="28"/>
    <s v="140503462001"/>
    <x v="3"/>
    <s v="ACTS"/>
    <s v="1382-016W"/>
    <x v="203"/>
    <s v="CNQ009089"/>
    <s v="E840626"/>
    <s v="CNQND"/>
    <s v="CNQND"/>
    <s v="ESBIL"/>
    <s v="ESBIL"/>
    <s v="NLRDM"/>
    <m/>
    <x v="6"/>
    <s v="O/O"/>
    <n v="0"/>
    <n v="0"/>
    <n v="0"/>
    <n v="1"/>
    <n v="0"/>
    <n v="0"/>
    <n v="18766"/>
    <s v="C"/>
    <n v="2"/>
    <x v="5"/>
    <s v="CEM"/>
    <d v="2026-01-03T00:00:00"/>
  </r>
  <r>
    <x v="28"/>
    <s v="140503462019"/>
    <x v="3"/>
    <s v="FRVR"/>
    <s v="1203-034E"/>
    <x v="162"/>
    <s v="CNM003661"/>
    <s v="B101877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6-01-09T00:00:00"/>
  </r>
  <r>
    <x v="28"/>
    <s v="140503462027"/>
    <x v="3"/>
    <s v="CSGL"/>
    <s v="028W"/>
    <x v="40"/>
    <s v="CNC004464"/>
    <s v="E800319"/>
    <s v="CNQND"/>
    <s v="CNQND"/>
    <s v="BEANW"/>
    <s v="BEANW"/>
    <m/>
    <m/>
    <x v="1"/>
    <s v="O/O"/>
    <n v="0"/>
    <n v="0"/>
    <n v="0"/>
    <n v="5"/>
    <n v="0"/>
    <n v="0"/>
    <n v="65750"/>
    <s v="C"/>
    <n v="10"/>
    <x v="5"/>
    <s v="NE3"/>
    <d v="2026-01-09T00:00:00"/>
  </r>
  <r>
    <x v="28"/>
    <s v="140503462035"/>
    <x v="4"/>
    <s v="ACES"/>
    <s v="1384-017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18T00:00:00"/>
  </r>
  <r>
    <x v="28"/>
    <s v="140503462043"/>
    <x v="4"/>
    <s v="ACES"/>
    <s v="1384-017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18T00:00:00"/>
  </r>
  <r>
    <x v="28"/>
    <s v="140503462052"/>
    <x v="3"/>
    <s v="APXE"/>
    <s v="1383-013W"/>
    <x v="523"/>
    <s v="CNQ007063"/>
    <s v="E331592"/>
    <s v="CNQND"/>
    <s v="CNQND"/>
    <s v="NLRDM"/>
    <s v="NLRDM"/>
    <m/>
    <m/>
    <x v="1"/>
    <s v="O/O"/>
    <n v="0"/>
    <n v="0"/>
    <n v="0"/>
    <n v="5"/>
    <n v="0"/>
    <n v="0"/>
    <n v="143750"/>
    <s v="P"/>
    <n v="10"/>
    <x v="5"/>
    <s v="CEM"/>
    <d v="2026-01-11T00:00:00"/>
  </r>
  <r>
    <x v="28"/>
    <s v="140503462060"/>
    <x v="4"/>
    <s v="ACES"/>
    <s v="1384-017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6-01-18T00:00:00"/>
  </r>
  <r>
    <x v="28"/>
    <s v="140503462078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8"/>
    <s v="140503462086"/>
    <x v="1"/>
    <s v="TLDT"/>
    <s v="1247-038E"/>
    <x v="107"/>
    <s v="CNK003017"/>
    <s v="101303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28"/>
    <s v="140503462094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8"/>
    <s v="140503462108"/>
    <x v="3"/>
    <s v="CONY"/>
    <s v="0886-105B"/>
    <x v="154"/>
    <s v="CNQ001877"/>
    <s v="F33116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8"/>
    <s v="140503462116"/>
    <x v="1"/>
    <s v="CONY"/>
    <s v="0886-105B"/>
    <x v="120"/>
    <s v="CNQ006822"/>
    <s v="F331850"/>
    <s v="CNRZH"/>
    <s v="CNRZH"/>
    <s v="TWKSG"/>
    <s v="TWTCG"/>
    <m/>
    <m/>
    <x v="0"/>
    <s v="O/O"/>
    <n v="0"/>
    <n v="0"/>
    <n v="0"/>
    <n v="1"/>
    <n v="0"/>
    <n v="0"/>
    <n v="17670"/>
    <s v="P"/>
    <n v="2"/>
    <x v="0"/>
    <s v="HBT"/>
    <d v="2025-12-31T00:00:00"/>
  </r>
  <r>
    <x v="28"/>
    <s v="140503462124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62132"/>
    <x v="3"/>
    <s v="FRVR"/>
    <s v="1203-034E"/>
    <x v="162"/>
    <s v="CNM003661"/>
    <s v="B101877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6-01-09T00:00:00"/>
  </r>
  <r>
    <x v="28"/>
    <s v="140503462141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8"/>
    <s v="140503462159"/>
    <x v="3"/>
    <s v="CLVR"/>
    <s v="0133-083S"/>
    <x v="24"/>
    <s v="CNJ008567"/>
    <s v="F332125"/>
    <s v="CNQND"/>
    <s v="CNQND"/>
    <s v="VNHPG"/>
    <s v="VNHPG"/>
    <m/>
    <m/>
    <x v="0"/>
    <s v="O/O"/>
    <n v="2"/>
    <n v="0"/>
    <n v="0"/>
    <n v="2"/>
    <n v="0"/>
    <n v="0"/>
    <n v="105036"/>
    <s v="P"/>
    <n v="6"/>
    <x v="0"/>
    <s v="KTH"/>
    <d v="2026-01-09T00:00:00"/>
  </r>
  <r>
    <x v="28"/>
    <s v="140503462167"/>
    <x v="1"/>
    <s v="CHAS"/>
    <s v="0132-084S"/>
    <x v="344"/>
    <s v="CNQ007709"/>
    <s v="F332283"/>
    <s v="CNQND"/>
    <s v="CNQND"/>
    <s v="VNHPG"/>
    <s v="VNHPG"/>
    <m/>
    <m/>
    <x v="0"/>
    <s v="O/O"/>
    <n v="2"/>
    <n v="0"/>
    <n v="0"/>
    <n v="0"/>
    <n v="0"/>
    <n v="0"/>
    <n v="24800"/>
    <s v="P"/>
    <n v="2"/>
    <x v="0"/>
    <s v="KTH"/>
    <d v="2025-12-30T00:00:00"/>
  </r>
  <r>
    <x v="28"/>
    <s v="140503462175"/>
    <x v="1"/>
    <s v="ACTS"/>
    <s v="1382-016W"/>
    <x v="163"/>
    <s v="CNQ009313"/>
    <s v="E331587"/>
    <s v="CNQND"/>
    <s v="CNQND"/>
    <s v="DEHBG"/>
    <s v="DEHBG"/>
    <m/>
    <m/>
    <x v="1"/>
    <s v="O/O"/>
    <n v="3"/>
    <n v="0"/>
    <n v="0"/>
    <n v="0"/>
    <n v="0"/>
    <n v="0"/>
    <n v="77670"/>
    <s v="P"/>
    <n v="3"/>
    <x v="5"/>
    <s v="CEM"/>
    <d v="2026-01-03T00:00:00"/>
  </r>
  <r>
    <x v="28"/>
    <s v="140503462183"/>
    <x v="3"/>
    <s v="OPUS"/>
    <s v="0095-064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m/>
    <m/>
  </r>
  <r>
    <x v="28"/>
    <s v="140503462192"/>
    <x v="3"/>
    <s v="OPUS"/>
    <s v="0095-064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m/>
    <m/>
  </r>
  <r>
    <x v="28"/>
    <s v="140503462205"/>
    <x v="1"/>
    <s v="LBRA"/>
    <s v="081W"/>
    <x v="392"/>
    <s v="CNQ006902"/>
    <s v="IS330030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5-12-27T00:00:00"/>
  </r>
  <r>
    <x v="28"/>
    <s v="140503462213"/>
    <x v="1"/>
    <s v="LDIN"/>
    <s v="1202-080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28"/>
    <s v="140503462222"/>
    <x v="1"/>
    <s v="LBRA"/>
    <s v="081W"/>
    <x v="392"/>
    <s v="CNQ006902"/>
    <s v="IS330030"/>
    <s v="CNQND"/>
    <s v="CNQND"/>
    <s v="INNXV"/>
    <s v="INNXV"/>
    <m/>
    <m/>
    <x v="0"/>
    <s v="O/O"/>
    <n v="1"/>
    <n v="0"/>
    <n v="0"/>
    <n v="0"/>
    <n v="0"/>
    <n v="0"/>
    <n v="19400"/>
    <s v="P"/>
    <n v="1"/>
    <x v="7"/>
    <s v="CIX2"/>
    <d v="2025-12-27T00:00:00"/>
  </r>
  <r>
    <x v="28"/>
    <s v="140503462230"/>
    <x v="3"/>
    <s v="OPUS"/>
    <s v="0095-064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m/>
    <m/>
  </r>
  <r>
    <x v="28"/>
    <s v="140503462248"/>
    <x v="3"/>
    <s v="OPUS"/>
    <s v="0095-064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m/>
    <m/>
  </r>
  <r>
    <x v="28"/>
    <s v="140503462256"/>
    <x v="3"/>
    <s v="LVNG"/>
    <s v="075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0T00:00:00"/>
  </r>
  <r>
    <x v="28"/>
    <s v="140503462264"/>
    <x v="4"/>
    <s v="LVNG"/>
    <s v="075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10T00:00:00"/>
  </r>
  <r>
    <x v="28"/>
    <s v="140503462272"/>
    <x v="3"/>
    <s v="OPUS"/>
    <s v="0095-064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m/>
    <m/>
  </r>
  <r>
    <x v="28"/>
    <s v="140503462281"/>
    <x v="3"/>
    <s v="CONY"/>
    <s v="0886-105B"/>
    <x v="128"/>
    <s v="CND009251"/>
    <s v="F332535"/>
    <s v="CNRZH"/>
    <s v="CNRZH"/>
    <s v="TWKSG"/>
    <s v="TWKLG"/>
    <m/>
    <m/>
    <x v="0"/>
    <s v="O/O"/>
    <n v="1"/>
    <n v="0"/>
    <n v="0"/>
    <n v="0"/>
    <n v="0"/>
    <n v="0"/>
    <n v="22400"/>
    <s v="P"/>
    <n v="1"/>
    <x v="0"/>
    <s v="HBT"/>
    <d v="2025-12-31T00:00:00"/>
  </r>
  <r>
    <x v="28"/>
    <s v="140503462299"/>
    <x v="3"/>
    <s v="ACTS"/>
    <s v="1382-016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6-01-03T00:00:00"/>
  </r>
  <r>
    <x v="28"/>
    <s v="140503462302"/>
    <x v="3"/>
    <s v="OPUS"/>
    <s v="0095-064S"/>
    <x v="28"/>
    <s v="CNS033172"/>
    <s v="E619448"/>
    <s v="CNQND"/>
    <s v="CNQND"/>
    <s v="GBSOU"/>
    <s v="GBSOU"/>
    <s v="HKOPT"/>
    <m/>
    <x v="1"/>
    <s v="O/O"/>
    <n v="0"/>
    <n v="0"/>
    <n v="0"/>
    <n v="8"/>
    <n v="0"/>
    <n v="0"/>
    <n v="112560"/>
    <s v="C"/>
    <n v="16"/>
    <x v="5"/>
    <m/>
    <m/>
  </r>
  <r>
    <x v="28"/>
    <s v="140503462311"/>
    <x v="4"/>
    <s v="LVNG"/>
    <s v="07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0T00:00:00"/>
  </r>
  <r>
    <x v="28"/>
    <s v="140503462329"/>
    <x v="3"/>
    <s v="FRVR"/>
    <s v="1203-034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28"/>
    <s v="140503462337"/>
    <x v="4"/>
    <s v="ACTS"/>
    <s v="1382-016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6800"/>
    <s v="C"/>
    <n v="2"/>
    <x v="5"/>
    <s v="CEM"/>
    <d v="2026-01-03T00:00:00"/>
  </r>
  <r>
    <x v="28"/>
    <s v="140503462345"/>
    <x v="3"/>
    <s v="FRVR"/>
    <s v="1203-034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28"/>
    <s v="140503462353"/>
    <x v="1"/>
    <s v="LIVY"/>
    <s v="072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2"/>
    <d v="2026-01-06T00:00:00"/>
  </r>
  <r>
    <x v="28"/>
    <s v="140503462362"/>
    <x v="3"/>
    <s v="LIVY"/>
    <s v="07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13750"/>
    <s v="P"/>
    <n v="2"/>
    <x v="0"/>
    <s v="CIX2"/>
    <d v="2026-01-06T00:00:00"/>
  </r>
  <r>
    <x v="28"/>
    <s v="140503462370"/>
    <x v="3"/>
    <s v="LIVY"/>
    <s v="072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7400"/>
    <s v="P"/>
    <n v="1"/>
    <x v="0"/>
    <s v="CIX2"/>
    <d v="2026-01-06T00:00:00"/>
  </r>
  <r>
    <x v="28"/>
    <s v="140503462388"/>
    <x v="1"/>
    <s v="TLDT"/>
    <s v="1247-038E"/>
    <x v="24"/>
    <s v="CNJ008567"/>
    <s v="C758707"/>
    <s v="CNQND"/>
    <s v="CNQND"/>
    <s v="DORHN"/>
    <s v="DORHN"/>
    <s v="PACCT"/>
    <m/>
    <x v="2"/>
    <s v="O/O"/>
    <n v="0"/>
    <n v="0"/>
    <n v="0"/>
    <n v="1"/>
    <n v="0"/>
    <n v="0"/>
    <n v="29750"/>
    <s v="C"/>
    <n v="2"/>
    <x v="6"/>
    <s v="NUE"/>
    <d v="2026-01-06T00:00:00"/>
  </r>
  <r>
    <x v="28"/>
    <s v="140503462396"/>
    <x v="3"/>
    <s v="SBBN"/>
    <s v="0814-016S"/>
    <x v="53"/>
    <s v="CNQ005930"/>
    <s v="F331546"/>
    <s v="CNQND"/>
    <s v="CNQND"/>
    <s v="MYMJC"/>
    <s v="MYMJC"/>
    <s v="HKHKG"/>
    <s v="MYBUV"/>
    <x v="0"/>
    <s v="O/O"/>
    <n v="0"/>
    <n v="0"/>
    <n v="0"/>
    <n v="1"/>
    <n v="0"/>
    <n v="0"/>
    <n v="13750"/>
    <s v="P"/>
    <n v="2"/>
    <x v="0"/>
    <s v="HKH"/>
    <d v="2026-01-06T00:00:00"/>
  </r>
  <r>
    <x v="28"/>
    <s v="140503462400"/>
    <x v="1"/>
    <s v="SYXB"/>
    <s v="0813-024S"/>
    <x v="114"/>
    <s v="CNQ008098"/>
    <s v="E331396"/>
    <s v="CNQND"/>
    <s v="CNQND"/>
    <s v="GBSOU"/>
    <s v="GBSOU"/>
    <s v="HKOPT"/>
    <m/>
    <x v="1"/>
    <s v="O/O"/>
    <n v="0"/>
    <n v="0"/>
    <n v="0"/>
    <n v="1"/>
    <n v="0"/>
    <n v="0"/>
    <n v="14566"/>
    <s v="P"/>
    <n v="2"/>
    <x v="5"/>
    <s v="HKH"/>
    <d v="2025-12-31T00:00:00"/>
  </r>
  <r>
    <x v="28"/>
    <s v="140503462418"/>
    <x v="3"/>
    <s v="CMBS"/>
    <s v="0MEMRW1MA"/>
    <x v="68"/>
    <s v="CND007786"/>
    <s v="M921059"/>
    <s v="CNQND"/>
    <s v="CNQND"/>
    <s v="FRFOS"/>
    <s v="FRFOS"/>
    <m/>
    <m/>
    <x v="9"/>
    <s v="O/O"/>
    <n v="0"/>
    <n v="0"/>
    <n v="0"/>
    <n v="1"/>
    <n v="0"/>
    <n v="0"/>
    <n v="24021"/>
    <s v="C"/>
    <n v="2"/>
    <x v="1"/>
    <s v="MEX1"/>
    <d v="2026-01-01T00:00:00"/>
  </r>
  <r>
    <x v="28"/>
    <s v="140503462426"/>
    <x v="3"/>
    <s v="CMJV"/>
    <s v="0MEMV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8750"/>
    <s v="P"/>
    <n v="2"/>
    <x v="1"/>
    <s v="MEX1"/>
    <d v="2026-01-18T00:00:00"/>
  </r>
  <r>
    <x v="28"/>
    <s v="140503462434"/>
    <x v="4"/>
    <s v="LVNG"/>
    <s v="075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2"/>
    <d v="2026-01-10T00:00:00"/>
  </r>
  <r>
    <x v="28"/>
    <s v="140503462442"/>
    <x v="4"/>
    <s v="LVNG"/>
    <s v="075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2"/>
    <d v="2026-01-10T00:00:00"/>
  </r>
  <r>
    <x v="28"/>
    <s v="140503462451"/>
    <x v="3"/>
    <s v="VSTA"/>
    <s v="0265-006S"/>
    <x v="53"/>
    <s v="CNQ005930"/>
    <s v="F331546"/>
    <s v="CNQND"/>
    <s v="CNQND"/>
    <s v="MYPEN"/>
    <s v="MYPEN"/>
    <m/>
    <m/>
    <x v="0"/>
    <s v="O/O"/>
    <n v="0"/>
    <n v="2"/>
    <n v="4"/>
    <n v="0"/>
    <n v="0"/>
    <n v="0"/>
    <n v="148000"/>
    <s v="P"/>
    <n v="12"/>
    <x v="0"/>
    <s v="NCS"/>
    <d v="2026-01-10T00:00:00"/>
  </r>
  <r>
    <x v="28"/>
    <s v="140503462469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3"/>
    <n v="0"/>
    <n v="0"/>
    <n v="56250"/>
    <s v="P"/>
    <n v="6"/>
    <x v="0"/>
    <s v="CIX2"/>
    <d v="2026-01-06T00:00:00"/>
  </r>
  <r>
    <x v="28"/>
    <s v="140503462477"/>
    <x v="1"/>
    <s v="OWNN"/>
    <s v="0092-056S"/>
    <x v="433"/>
    <s v="CNQ009154"/>
    <s v="F332585"/>
    <s v="CNQND"/>
    <s v="CNQND"/>
    <s v="VNHCM"/>
    <s v="VNHCM"/>
    <m/>
    <m/>
    <x v="0"/>
    <s v="O/O"/>
    <n v="3"/>
    <n v="0"/>
    <n v="0"/>
    <n v="0"/>
    <n v="0"/>
    <n v="0"/>
    <n v="76578"/>
    <s v="P"/>
    <n v="3"/>
    <x v="0"/>
    <s v="NCI"/>
    <d v="2025-12-29T00:00:00"/>
  </r>
  <r>
    <x v="28"/>
    <s v="140503462485"/>
    <x v="2"/>
    <s v="GREE"/>
    <s v="1381-025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5-12-30T00:00:00"/>
  </r>
  <r>
    <x v="28"/>
    <s v="140503462493"/>
    <x v="4"/>
    <s v="YCTY"/>
    <s v="050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7T00:00:00"/>
  </r>
  <r>
    <x v="28"/>
    <s v="140503462507"/>
    <x v="4"/>
    <s v="YCTY"/>
    <s v="050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7T00:00:00"/>
  </r>
  <r>
    <x v="28"/>
    <s v="140503462515"/>
    <x v="2"/>
    <s v="GREE"/>
    <s v="1381-025W"/>
    <x v="90"/>
    <s v="CNQ007275"/>
    <s v="F332061"/>
    <s v="CNQND"/>
    <s v="CNQND"/>
    <s v="IDBMY"/>
    <s v="IDBMY"/>
    <s v="SGSGP"/>
    <m/>
    <x v="0"/>
    <s v="O/D"/>
    <n v="1"/>
    <n v="0"/>
    <n v="0"/>
    <n v="0"/>
    <n v="0"/>
    <n v="0"/>
    <n v="26400"/>
    <s v="P"/>
    <n v="1"/>
    <x v="0"/>
    <s v="CEM"/>
    <d v="2025-12-30T00:00:00"/>
  </r>
  <r>
    <x v="28"/>
    <s v="140503462523"/>
    <x v="4"/>
    <s v="YCTY"/>
    <s v="050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7T00:00:00"/>
  </r>
  <r>
    <x v="28"/>
    <s v="140503462532"/>
    <x v="4"/>
    <s v="YCTY"/>
    <s v="050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7T00:00:00"/>
  </r>
  <r>
    <x v="28"/>
    <s v="140503462540"/>
    <x v="1"/>
    <s v="LIVY"/>
    <s v="072W"/>
    <x v="24"/>
    <s v="CNH011965"/>
    <s v="IS330095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6T00:00:00"/>
  </r>
  <r>
    <x v="28"/>
    <s v="140503462558"/>
    <x v="3"/>
    <s v="LVNG"/>
    <s v="075W"/>
    <x v="24"/>
    <s v="CNH011965"/>
    <s v="IS330095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10T00:00:00"/>
  </r>
  <r>
    <x v="28"/>
    <s v="140503462566"/>
    <x v="3"/>
    <s v="LVNG"/>
    <s v="075W"/>
    <x v="24"/>
    <s v="CNH011965"/>
    <s v="IS330095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10T00:00:00"/>
  </r>
  <r>
    <x v="28"/>
    <s v="140503462574"/>
    <x v="1"/>
    <s v="LIVY"/>
    <s v="072W"/>
    <x v="24"/>
    <s v="CNH011965"/>
    <s v="IS330095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6-01-06T00:00:00"/>
  </r>
  <r>
    <x v="28"/>
    <s v="140503462582"/>
    <x v="1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  <s v="FAX"/>
    <d v="2025-12-31T00:00:00"/>
  </r>
  <r>
    <x v="28"/>
    <s v="140503462591"/>
    <x v="1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  <s v="FAX"/>
    <d v="2025-12-31T00:00:00"/>
  </r>
  <r>
    <x v="28"/>
    <s v="140503462604"/>
    <x v="3"/>
    <s v="TLDT"/>
    <s v="1247-038E"/>
    <x v="186"/>
    <s v="CNT000728"/>
    <s v="B100626"/>
    <s v="CNQND"/>
    <s v="CNQND"/>
    <s v="USBAL"/>
    <s v="USBAL"/>
    <s v="PACCT"/>
    <m/>
    <x v="8"/>
    <s v="O/O"/>
    <n v="0"/>
    <n v="0"/>
    <n v="0"/>
    <n v="5"/>
    <n v="0"/>
    <n v="0"/>
    <n v="108750"/>
    <s v="C"/>
    <n v="10"/>
    <x v="4"/>
    <s v="NUE"/>
    <d v="2026-01-06T00:00:00"/>
  </r>
  <r>
    <x v="28"/>
    <s v="140503462612"/>
    <x v="1"/>
    <s v="LIVY"/>
    <s v="072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06T00:00:00"/>
  </r>
  <r>
    <x v="28"/>
    <s v="140503462621"/>
    <x v="1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5-12-31T00:00:00"/>
  </r>
  <r>
    <x v="28"/>
    <s v="140503462639"/>
    <x v="3"/>
    <s v="SBBN"/>
    <s v="0814-01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  <s v="HKH"/>
    <d v="2026-01-06T00:00:00"/>
  </r>
  <r>
    <x v="28"/>
    <s v="140503462647"/>
    <x v="3"/>
    <s v="SBBN"/>
    <s v="0814-01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6230"/>
    <s v="C"/>
    <n v="2"/>
    <x v="5"/>
    <s v="HKH"/>
    <d v="2026-01-06T00:00:00"/>
  </r>
  <r>
    <x v="28"/>
    <s v="140503462655"/>
    <x v="3"/>
    <s v="LVNG"/>
    <s v="075W"/>
    <x v="193"/>
    <s v="CNC005601"/>
    <s v="IS330151"/>
    <s v="CNQND"/>
    <s v="CNQND"/>
    <s v="INMUN"/>
    <s v="INZHD"/>
    <m/>
    <m/>
    <x v="0"/>
    <s v="O/R"/>
    <n v="0"/>
    <n v="0"/>
    <n v="0"/>
    <n v="1"/>
    <n v="0"/>
    <n v="0"/>
    <n v="29314"/>
    <s v="P"/>
    <n v="2"/>
    <x v="7"/>
    <s v="CIX2"/>
    <d v="2026-01-10T00:00:00"/>
  </r>
  <r>
    <x v="28"/>
    <s v="140503462663"/>
    <x v="3"/>
    <s v="YCTY"/>
    <s v="050S"/>
    <x v="340"/>
    <s v="CNH011965"/>
    <s v="F332213"/>
    <s v="CNQND"/>
    <s v="CNQND"/>
    <s v="IDDKT"/>
    <s v="IDDKT"/>
    <m/>
    <m/>
    <x v="0"/>
    <s v="O/O"/>
    <n v="2"/>
    <n v="0"/>
    <n v="0"/>
    <n v="0"/>
    <n v="0"/>
    <n v="0"/>
    <n v="53184"/>
    <s v="P"/>
    <n v="2"/>
    <x v="0"/>
    <s v="CIM"/>
    <d v="2026-01-07T00:00:00"/>
  </r>
  <r>
    <x v="28"/>
    <s v="140503462672"/>
    <x v="1"/>
    <s v="APXE"/>
    <s v="1383-013W"/>
    <x v="185"/>
    <s v="CNQ003002"/>
    <s v="E330426"/>
    <s v="CNQND"/>
    <s v="CNQND"/>
    <s v="NLRDM"/>
    <s v="NLRDM"/>
    <m/>
    <m/>
    <x v="1"/>
    <s v="O/O"/>
    <n v="0"/>
    <n v="0"/>
    <n v="0"/>
    <n v="0"/>
    <n v="0"/>
    <n v="5"/>
    <n v="148800"/>
    <s v="P"/>
    <n v="10"/>
    <x v="5"/>
    <s v="CEM"/>
    <d v="2026-01-11T00:00:00"/>
  </r>
  <r>
    <x v="28"/>
    <s v="140503462680"/>
    <x v="3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3"/>
    <n v="0"/>
    <n v="0"/>
    <n v="84750"/>
    <s v="P"/>
    <n v="6"/>
    <x v="0"/>
    <s v="NCI"/>
    <d v="2026-01-04T00:00:00"/>
  </r>
  <r>
    <x v="28"/>
    <s v="140503462698"/>
    <x v="4"/>
    <s v="OCHC"/>
    <s v="071E"/>
    <x v="24"/>
    <s v="CNJ008567"/>
    <s v="G950003"/>
    <s v="CNQND"/>
    <s v="CNQND"/>
    <s v="CLSAI"/>
    <s v="CLSAI"/>
    <m/>
    <m/>
    <x v="2"/>
    <s v="O/O"/>
    <n v="2"/>
    <n v="0"/>
    <n v="0"/>
    <n v="0"/>
    <n v="0"/>
    <n v="0"/>
    <n v="50028.800000000003"/>
    <s v="P"/>
    <n v="2"/>
    <x v="10"/>
    <s v="WSA3"/>
    <d v="2026-01-06T00:00:00"/>
  </r>
  <r>
    <x v="28"/>
    <s v="140503462702"/>
    <x v="3"/>
    <s v="BLIS"/>
    <s v="0830-107S"/>
    <x v="340"/>
    <s v="CNH011965"/>
    <s v="F332213"/>
    <s v="CNQND"/>
    <s v="CNQND"/>
    <s v="THLCH"/>
    <s v="THLKR"/>
    <m/>
    <m/>
    <x v="0"/>
    <s v="O/R"/>
    <n v="2"/>
    <n v="0"/>
    <n v="0"/>
    <n v="0"/>
    <n v="0"/>
    <n v="0"/>
    <n v="55200"/>
    <s v="P"/>
    <n v="2"/>
    <x v="0"/>
    <s v="KTP"/>
    <d v="2026-01-08T00:00:00"/>
  </r>
  <r>
    <x v="28"/>
    <s v="140503462710"/>
    <x v="3"/>
    <s v="LVNG"/>
    <s v="075W"/>
    <x v="193"/>
    <s v="CNC005601"/>
    <s v="IS330151"/>
    <s v="CNQND"/>
    <s v="CNQND"/>
    <s v="INMUN"/>
    <s v="INZHD"/>
    <m/>
    <m/>
    <x v="0"/>
    <s v="O/R"/>
    <n v="1"/>
    <n v="0"/>
    <n v="0"/>
    <n v="0"/>
    <n v="0"/>
    <n v="0"/>
    <n v="27604"/>
    <s v="P"/>
    <n v="1"/>
    <x v="7"/>
    <s v="CIX2"/>
    <d v="2026-01-10T00:00:00"/>
  </r>
  <r>
    <x v="28"/>
    <s v="140503462728"/>
    <x v="3"/>
    <s v="BLIS"/>
    <s v="0830-107S"/>
    <x v="24"/>
    <s v="CNQ008438"/>
    <s v="F332564"/>
    <s v="CNQND"/>
    <s v="CNQND"/>
    <s v="IDSUB"/>
    <s v="IDSUB"/>
    <s v="HKHIT"/>
    <m/>
    <x v="0"/>
    <s v="O/O"/>
    <n v="0"/>
    <n v="0"/>
    <n v="0"/>
    <n v="3"/>
    <n v="0"/>
    <n v="0"/>
    <n v="92828.4"/>
    <s v="P"/>
    <n v="6"/>
    <x v="0"/>
    <s v="KTP"/>
    <d v="2026-01-08T00:00:00"/>
  </r>
  <r>
    <x v="28"/>
    <s v="140503462736"/>
    <x v="0"/>
    <s v="FOND"/>
    <s v="1246-021E"/>
    <x v="162"/>
    <s v="CNM003661"/>
    <s v="101877"/>
    <s v="CNQND"/>
    <s v="CNQND"/>
    <s v="USBOS"/>
    <s v="USBOS"/>
    <m/>
    <m/>
    <x v="8"/>
    <s v="O/O"/>
    <n v="1"/>
    <n v="0"/>
    <n v="0"/>
    <n v="0"/>
    <n v="0"/>
    <n v="0"/>
    <n v="13600"/>
    <s v="P"/>
    <n v="1"/>
    <x v="4"/>
    <s v="NUE"/>
    <d v="2025-12-27T00:00:00"/>
  </r>
  <r>
    <x v="28"/>
    <s v="140503462744"/>
    <x v="3"/>
    <s v="FULL"/>
    <s v="1248-018E"/>
    <x v="154"/>
    <s v="CNQ001877"/>
    <s v="101656"/>
    <s v="CNQND"/>
    <s v="CNQND"/>
    <s v="USBOS"/>
    <s v="USBOS"/>
    <m/>
    <m/>
    <x v="8"/>
    <s v="O/O"/>
    <n v="0"/>
    <n v="0"/>
    <n v="0"/>
    <n v="0"/>
    <n v="0"/>
    <n v="1"/>
    <n v="31760"/>
    <s v="P"/>
    <n v="2"/>
    <x v="4"/>
    <s v="NUE"/>
    <d v="2026-01-11T00:00:00"/>
  </r>
  <r>
    <x v="28"/>
    <s v="140503462752"/>
    <x v="3"/>
    <s v="APXE"/>
    <s v="1383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11536.6"/>
    <s v="P"/>
    <n v="1"/>
    <x v="5"/>
    <s v="CEM"/>
    <d v="2026-01-11T00:00:00"/>
  </r>
  <r>
    <x v="28"/>
    <s v="140503462761"/>
    <x v="3"/>
    <s v="WDJL"/>
    <s v="0117S"/>
    <x v="332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9"/>
    <s v="NEAX"/>
    <d v="2026-01-07T00:00:00"/>
  </r>
  <r>
    <x v="28"/>
    <s v="140503462779"/>
    <x v="3"/>
    <s v="CSSC"/>
    <s v="033W"/>
    <x v="24"/>
    <s v="CNJ008567"/>
    <s v="M890050"/>
    <s v="CNQND"/>
    <s v="CNQND"/>
    <s v="TNTNS"/>
    <s v="TNTNS"/>
    <s v="GRPIR"/>
    <m/>
    <x v="1"/>
    <s v="O/O"/>
    <n v="0"/>
    <n v="0"/>
    <n v="0"/>
    <n v="1"/>
    <n v="0"/>
    <n v="0"/>
    <n v="15550"/>
    <s v="C"/>
    <n v="2"/>
    <x v="1"/>
    <s v="MD2"/>
    <d v="2026-01-06T00:00:00"/>
  </r>
  <r>
    <x v="28"/>
    <s v="140503462787"/>
    <x v="3"/>
    <s v="ESKA"/>
    <s v="02602W"/>
    <x v="193"/>
    <s v="CNC005601"/>
    <s v="IS330151"/>
    <s v="CNQND"/>
    <s v="CNQND"/>
    <s v="INNXV"/>
    <s v="INNXV"/>
    <m/>
    <m/>
    <x v="0"/>
    <s v="O/O"/>
    <n v="4"/>
    <n v="0"/>
    <n v="0"/>
    <n v="0"/>
    <n v="0"/>
    <n v="0"/>
    <n v="82400"/>
    <s v="P"/>
    <n v="4"/>
    <x v="7"/>
    <s v="CIX8"/>
    <d v="2026-01-11T00:00:00"/>
  </r>
  <r>
    <x v="28"/>
    <s v="140503462795"/>
    <x v="3"/>
    <s v="ORDR"/>
    <s v="0094-09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15T00:00:00"/>
  </r>
  <r>
    <x v="28"/>
    <s v="140503462809"/>
    <x v="3"/>
    <s v="ORDR"/>
    <s v="0094-09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6-01-15T00:00:00"/>
  </r>
  <r>
    <x v="28"/>
    <s v="140503462817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400"/>
    <s v="P"/>
    <n v="2"/>
    <x v="0"/>
    <s v="NCI"/>
    <d v="2026-01-15T00:00:00"/>
  </r>
  <r>
    <x v="28"/>
    <s v="140503462825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400"/>
    <s v="P"/>
    <n v="2"/>
    <x v="0"/>
    <s v="NCI"/>
    <d v="2026-01-15T00:00:00"/>
  </r>
  <r>
    <x v="28"/>
    <s v="140503462833"/>
    <x v="3"/>
    <s v="SYXB"/>
    <s v="0813-024S"/>
    <x v="11"/>
    <s v="CNQ003367"/>
    <s v="F331181"/>
    <s v="CNQND"/>
    <s v="CNQND"/>
    <s v="MYSFO"/>
    <s v="MYSFO"/>
    <s v="HKHKG"/>
    <s v="MYBUV"/>
    <x v="0"/>
    <s v="O/O"/>
    <n v="1"/>
    <n v="0"/>
    <n v="0"/>
    <n v="0"/>
    <n v="0"/>
    <n v="0"/>
    <n v="23400"/>
    <s v="P"/>
    <n v="1"/>
    <x v="0"/>
    <s v="HKH"/>
    <d v="2025-12-31T00:00:00"/>
  </r>
  <r>
    <x v="28"/>
    <s v="140503462842"/>
    <x v="3"/>
    <s v="ORDR"/>
    <s v="0094-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15T00:00:00"/>
  </r>
  <r>
    <x v="28"/>
    <s v="140503462850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350"/>
    <s v="P"/>
    <n v="2"/>
    <x v="0"/>
    <s v="KTH"/>
    <d v="2026-01-12T00:00:00"/>
  </r>
  <r>
    <x v="28"/>
    <s v="140503462868"/>
    <x v="3"/>
    <s v="CNFM"/>
    <s v="0134-077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350"/>
    <s v="P"/>
    <n v="2"/>
    <x v="0"/>
    <s v="KTH"/>
    <d v="2026-01-12T00:00:00"/>
  </r>
  <r>
    <x v="28"/>
    <s v="140503462876"/>
    <x v="3"/>
    <s v="CNFM"/>
    <s v="0134-077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27500"/>
    <s v="P"/>
    <n v="2"/>
    <x v="0"/>
    <s v="KTH"/>
    <d v="2026-01-12T00:00:00"/>
  </r>
  <r>
    <x v="28"/>
    <s v="140503462884"/>
    <x v="3"/>
    <s v="BASS"/>
    <s v="0831-072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4030"/>
    <s v="P"/>
    <n v="1"/>
    <x v="0"/>
    <s v="KTP"/>
    <d v="2026-01-16T00:00:00"/>
  </r>
  <r>
    <x v="28"/>
    <s v="140503462892"/>
    <x v="3"/>
    <s v="BASS"/>
    <s v="0831-072S"/>
    <x v="53"/>
    <s v="CNQ005930"/>
    <s v="F331546"/>
    <s v="CNQND"/>
    <s v="CNQND"/>
    <s v="THLCH"/>
    <s v="THLCH"/>
    <m/>
    <m/>
    <x v="0"/>
    <s v="O/O"/>
    <n v="2"/>
    <n v="0"/>
    <n v="0"/>
    <n v="0"/>
    <n v="0"/>
    <n v="0"/>
    <n v="28060"/>
    <s v="P"/>
    <n v="2"/>
    <x v="0"/>
    <s v="KTP"/>
    <d v="2026-01-16T00:00:00"/>
  </r>
  <r>
    <x v="28"/>
    <s v="140503462906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1985.200000000001"/>
    <s v="P"/>
    <n v="2"/>
    <x v="0"/>
    <s v="CIM"/>
    <d v="2026-01-05T00:00:00"/>
  </r>
  <r>
    <x v="28"/>
    <s v="140503462914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1020"/>
    <s v="P"/>
    <n v="2"/>
    <x v="0"/>
    <s v="CIM"/>
    <d v="2026-01-05T00:00:00"/>
  </r>
  <r>
    <x v="28"/>
    <s v="140503462922"/>
    <x v="3"/>
    <s v="SFTY"/>
    <s v="0122S"/>
    <x v="40"/>
    <s v="CNC004464"/>
    <s v="MT00253"/>
    <s v="CNQND"/>
    <s v="CNQND"/>
    <s v="AUMEL"/>
    <s v="AUMEL"/>
    <m/>
    <m/>
    <x v="4"/>
    <s v="O/O"/>
    <n v="0"/>
    <n v="0"/>
    <n v="0"/>
    <n v="1"/>
    <n v="0"/>
    <n v="0"/>
    <n v="23750"/>
    <s v="C"/>
    <n v="2"/>
    <x v="9"/>
    <s v="NEAX"/>
    <d v="2026-01-12T00:00:00"/>
  </r>
  <r>
    <x v="28"/>
    <s v="140503462931"/>
    <x v="1"/>
    <s v="CRTE"/>
    <s v="0887-083B"/>
    <x v="70"/>
    <s v="CNQ001124"/>
    <s v="F330049"/>
    <s v="CNRZH"/>
    <s v="CNRZH"/>
    <s v="PHDVA"/>
    <s v="PHDVA"/>
    <s v="TWKSG"/>
    <m/>
    <x v="0"/>
    <s v="O/O"/>
    <n v="0"/>
    <n v="5"/>
    <n v="0"/>
    <n v="0"/>
    <n v="0"/>
    <n v="0"/>
    <n v="45000"/>
    <s v="P"/>
    <n v="10"/>
    <x v="0"/>
    <s v="HBT"/>
    <d v="2026-01-04T00:00:00"/>
  </r>
  <r>
    <x v="28"/>
    <s v="140503462949"/>
    <x v="3"/>
    <s v="APXE"/>
    <s v="1383-013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6-01-11T00:00:00"/>
  </r>
  <r>
    <x v="28"/>
    <s v="140503462957"/>
    <x v="3"/>
    <s v="APXE"/>
    <s v="1383-013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6-01-11T00:00:00"/>
  </r>
  <r>
    <x v="28"/>
    <s v="140503462965"/>
    <x v="1"/>
    <s v="CRTE"/>
    <s v="0887-083B"/>
    <x v="70"/>
    <s v="CNQ001124"/>
    <s v="F330049"/>
    <s v="CNRZH"/>
    <s v="CNRZH"/>
    <s v="PHDVA"/>
    <s v="PHDVA"/>
    <s v="TWKSG"/>
    <m/>
    <x v="0"/>
    <s v="O/O"/>
    <n v="0"/>
    <n v="5"/>
    <n v="0"/>
    <n v="0"/>
    <n v="0"/>
    <n v="0"/>
    <n v="125000"/>
    <s v="P"/>
    <n v="10"/>
    <x v="0"/>
    <s v="HBT"/>
    <d v="2026-01-04T00:00:00"/>
  </r>
  <r>
    <x v="28"/>
    <s v="140503462973"/>
    <x v="1"/>
    <s v="OWNN"/>
    <s v="0092-056S"/>
    <x v="433"/>
    <s v="CNQ009154"/>
    <s v="F332585"/>
    <s v="CNQND"/>
    <s v="CNQND"/>
    <s v="VNHCM"/>
    <s v="VNHCM"/>
    <m/>
    <m/>
    <x v="0"/>
    <s v="O/O"/>
    <n v="3"/>
    <n v="0"/>
    <n v="0"/>
    <n v="0"/>
    <n v="0"/>
    <n v="0"/>
    <n v="76578"/>
    <s v="P"/>
    <n v="3"/>
    <x v="0"/>
    <s v="NCI"/>
    <d v="2025-12-29T00:00:00"/>
  </r>
  <r>
    <x v="28"/>
    <s v="140503462982"/>
    <x v="3"/>
    <s v="W373"/>
    <s v="S022"/>
    <x v="4"/>
    <s v="CNS035514"/>
    <s v="F332273"/>
    <s v="CNQND"/>
    <s v="CNQND"/>
    <s v="IDSUB"/>
    <s v="IDSUB"/>
    <m/>
    <m/>
    <x v="0"/>
    <s v="O/O"/>
    <n v="0"/>
    <n v="0"/>
    <n v="0"/>
    <n v="5"/>
    <n v="0"/>
    <n v="0"/>
    <n v="161250"/>
    <s v="P"/>
    <n v="10"/>
    <x v="0"/>
    <s v="CIM"/>
    <d v="2026-01-05T00:00:00"/>
  </r>
  <r>
    <x v="28"/>
    <s v="140503462990"/>
    <x v="3"/>
    <s v="W373"/>
    <s v="S022"/>
    <x v="4"/>
    <s v="CNS035514"/>
    <s v="F332273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  <s v="CIM"/>
    <d v="2026-01-05T00:00:00"/>
  </r>
  <r>
    <x v="28"/>
    <s v="140503463007"/>
    <x v="3"/>
    <s v="W373"/>
    <s v="S022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6-01-05T00:00:00"/>
  </r>
  <r>
    <x v="28"/>
    <s v="140503463015"/>
    <x v="3"/>
    <s v="OCFR"/>
    <s v="068E"/>
    <x v="4"/>
    <s v="CNS035514"/>
    <s v="102672"/>
    <s v="CNQND"/>
    <s v="CNQND"/>
    <s v="USNYC"/>
    <s v="USNYC"/>
    <m/>
    <m/>
    <x v="8"/>
    <s v="O/O"/>
    <n v="0"/>
    <n v="0"/>
    <n v="0"/>
    <n v="1"/>
    <n v="0"/>
    <n v="0"/>
    <n v="29250"/>
    <s v="C"/>
    <n v="2"/>
    <x v="4"/>
    <s v="NUE2"/>
    <d v="2026-01-08T00:00:00"/>
  </r>
  <r>
    <x v="28"/>
    <s v="140503463023"/>
    <x v="3"/>
    <s v="LDIN"/>
    <s v="1202-080E"/>
    <x v="4"/>
    <s v="CNS035514"/>
    <s v="10267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6-01-01T00:00:00"/>
  </r>
  <r>
    <x v="28"/>
    <s v="140503463032"/>
    <x v="0"/>
    <s v="FOND"/>
    <s v="1246-021E"/>
    <x v="162"/>
    <s v="CNM003661"/>
    <s v="101877"/>
    <s v="CNQND"/>
    <s v="CNQND"/>
    <s v="USNYC"/>
    <s v="USNYC"/>
    <m/>
    <m/>
    <x v="8"/>
    <s v="O/O"/>
    <n v="0"/>
    <n v="0"/>
    <n v="0"/>
    <n v="1"/>
    <n v="0"/>
    <n v="0"/>
    <n v="14950"/>
    <s v="P"/>
    <n v="2"/>
    <x v="4"/>
    <s v="NUE"/>
    <d v="2025-12-27T00:00:00"/>
  </r>
  <r>
    <x v="28"/>
    <s v="140503463040"/>
    <x v="1"/>
    <s v="VSTA"/>
    <s v="0265-006S"/>
    <x v="114"/>
    <s v="CNM003724"/>
    <s v="E610368"/>
    <s v="CNQND"/>
    <s v="CNQND"/>
    <s v="GBSOU"/>
    <s v="GBSOU"/>
    <s v="HKOPT"/>
    <m/>
    <x v="1"/>
    <s v="O/O"/>
    <n v="0"/>
    <n v="0"/>
    <n v="0"/>
    <n v="1"/>
    <n v="0"/>
    <n v="0"/>
    <n v="29750"/>
    <s v="C"/>
    <n v="2"/>
    <x v="5"/>
    <s v="NCS"/>
    <d v="2026-01-10T00:00:00"/>
  </r>
  <r>
    <x v="28"/>
    <s v="140503463058"/>
    <x v="1"/>
    <s v="FRNK"/>
    <s v="1194-028W"/>
    <x v="70"/>
    <s v="CNQ001124"/>
    <s v="MT00194"/>
    <s v="CNQND"/>
    <s v="CNQND"/>
    <s v="GRTKI"/>
    <s v="GRTKI"/>
    <s v="CNSHG"/>
    <s v="GRPIR"/>
    <x v="1"/>
    <s v="O/O"/>
    <n v="3"/>
    <n v="0"/>
    <n v="0"/>
    <n v="0"/>
    <n v="0"/>
    <n v="0"/>
    <n v="80700"/>
    <s v="C"/>
    <n v="3"/>
    <x v="1"/>
    <s v="CPS"/>
    <d v="2025-12-25T00:00:00"/>
  </r>
  <r>
    <x v="28"/>
    <s v="140503463066"/>
    <x v="3"/>
    <s v="CMBE"/>
    <s v="0BDN2W1MA"/>
    <x v="163"/>
    <s v="CNS001821"/>
    <s v="5340622"/>
    <s v="CNNNJ"/>
    <s v="CNNBO"/>
    <s v="BRPNP"/>
    <s v="BRPNP"/>
    <m/>
    <m/>
    <x v="2"/>
    <s v="O/O"/>
    <n v="1"/>
    <n v="0"/>
    <n v="0"/>
    <n v="0"/>
    <n v="0"/>
    <n v="0"/>
    <n v="11069"/>
    <s v="P"/>
    <n v="1"/>
    <x v="2"/>
    <m/>
    <m/>
  </r>
  <r>
    <x v="28"/>
    <s v="140503463074"/>
    <x v="1"/>
    <s v="COPS"/>
    <s v="031W"/>
    <x v="350"/>
    <s v="CNT009951"/>
    <s v="M750436"/>
    <s v="CNQND"/>
    <s v="CNQND"/>
    <s v="GRPIR"/>
    <s v="GRPIR"/>
    <m/>
    <m/>
    <x v="1"/>
    <s v="O/O"/>
    <n v="1"/>
    <n v="0"/>
    <n v="0"/>
    <n v="0"/>
    <n v="0"/>
    <n v="0"/>
    <n v="9400"/>
    <s v="C"/>
    <n v="1"/>
    <x v="1"/>
    <s v="MD2"/>
    <d v="2025-12-28T00:00:00"/>
  </r>
  <r>
    <x v="28"/>
    <s v="140503463082"/>
    <x v="1"/>
    <s v="BULD"/>
    <s v="0829-082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27390"/>
    <s v="P"/>
    <n v="1"/>
    <x v="0"/>
    <s v="KTP"/>
    <d v="2025-12-26T00:00:00"/>
  </r>
  <r>
    <x v="28"/>
    <s v="140503463091"/>
    <x v="3"/>
    <s v="PRBT"/>
    <s v="0888-394B"/>
    <x v="153"/>
    <s v="CND007412"/>
    <s v="MT00167"/>
    <s v="CNRZH"/>
    <s v="CNRZH"/>
    <s v="TWKSG"/>
    <s v="TWTPE"/>
    <m/>
    <m/>
    <x v="0"/>
    <s v="O/O"/>
    <n v="0"/>
    <n v="0"/>
    <n v="0"/>
    <n v="1"/>
    <n v="0"/>
    <n v="0"/>
    <n v="11489"/>
    <s v="C"/>
    <n v="2"/>
    <x v="0"/>
    <s v="HBT"/>
    <d v="2026-01-13T00:00:00"/>
  </r>
  <r>
    <x v="28"/>
    <s v="140503463121"/>
    <x v="3"/>
    <s v="CRTE"/>
    <s v="0887-083B"/>
    <x v="151"/>
    <s v="CNU001688"/>
    <s v="F332688"/>
    <s v="CNRZH"/>
    <s v="CNRZH"/>
    <s v="PHMJJ"/>
    <s v="PHMJJ"/>
    <s v="TWKSG"/>
    <m/>
    <x v="0"/>
    <s v="O/O"/>
    <n v="0"/>
    <n v="0"/>
    <n v="0"/>
    <n v="3"/>
    <n v="0"/>
    <n v="0"/>
    <n v="86250"/>
    <s v="P"/>
    <n v="6"/>
    <x v="0"/>
    <s v="HBT"/>
    <d v="2026-01-04T00:00:00"/>
  </r>
  <r>
    <x v="28"/>
    <s v="140503463139"/>
    <x v="3"/>
    <s v="BASS"/>
    <s v="0831-072S"/>
    <x v="151"/>
    <s v="CNU001688"/>
    <s v="F332688"/>
    <s v="CNQND"/>
    <s v="CNQND"/>
    <s v="PHMNL"/>
    <s v="PHMNL"/>
    <m/>
    <m/>
    <x v="0"/>
    <s v="O/O"/>
    <n v="0"/>
    <n v="0"/>
    <n v="0"/>
    <n v="6"/>
    <n v="0"/>
    <n v="0"/>
    <n v="193500"/>
    <s v="P"/>
    <n v="12"/>
    <x v="0"/>
    <s v="KTP"/>
    <d v="2026-01-16T00:00:00"/>
  </r>
  <r>
    <x v="28"/>
    <s v="140503463147"/>
    <x v="3"/>
    <s v="CSPT"/>
    <s v="045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28"/>
    <s v="140503463155"/>
    <x v="3"/>
    <s v="CSPT"/>
    <s v="045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18T00:00:00"/>
  </r>
  <r>
    <x v="28"/>
    <s v="140503463163"/>
    <x v="3"/>
    <s v="CSID"/>
    <s v="075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7T00:00:00"/>
  </r>
  <r>
    <x v="28"/>
    <s v="140503463172"/>
    <x v="3"/>
    <s v="CSID"/>
    <s v="075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27T00:00:00"/>
  </r>
  <r>
    <x v="28"/>
    <s v="140503463180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m/>
    <m/>
  </r>
  <r>
    <x v="28"/>
    <s v="140503463198"/>
    <x v="4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4"/>
    <n v="0"/>
    <n v="0"/>
    <n v="125000"/>
    <s v="P"/>
    <n v="8"/>
    <x v="2"/>
    <m/>
    <m/>
  </r>
  <r>
    <x v="28"/>
    <s v="140503463202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m/>
    <m/>
  </r>
  <r>
    <x v="28"/>
    <s v="140503463210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m/>
    <m/>
  </r>
  <r>
    <x v="28"/>
    <s v="140503463228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m/>
    <m/>
  </r>
  <r>
    <x v="28"/>
    <s v="140503463236"/>
    <x v="3"/>
    <s v="CMBE"/>
    <s v="0BDN2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m/>
    <m/>
  </r>
  <r>
    <x v="28"/>
    <s v="140503463244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252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261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279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287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295"/>
    <x v="3"/>
    <s v="CSUR"/>
    <s v="008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309"/>
    <x v="3"/>
    <s v="CMBE"/>
    <s v="0BDN2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m/>
    <m/>
  </r>
  <r>
    <x v="28"/>
    <s v="140503463317"/>
    <x v="3"/>
    <s v="CMBE"/>
    <s v="0BDN2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m/>
    <m/>
  </r>
  <r>
    <x v="28"/>
    <s v="140503463325"/>
    <x v="3"/>
    <s v="CMBE"/>
    <s v="0BDN2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m/>
    <m/>
  </r>
  <r>
    <x v="28"/>
    <s v="140503463333"/>
    <x v="3"/>
    <s v="CMBE"/>
    <s v="0BDN2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m/>
    <m/>
  </r>
  <r>
    <x v="28"/>
    <s v="140503463342"/>
    <x v="3"/>
    <s v="CSUR"/>
    <s v="008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350"/>
    <x v="3"/>
    <s v="CSUR"/>
    <s v="008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368"/>
    <x v="3"/>
    <s v="CSUR"/>
    <s v="008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376"/>
    <x v="3"/>
    <s v="CSUR"/>
    <s v="008W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s v="ESA3"/>
    <d v="2026-01-10T00:00:00"/>
  </r>
  <r>
    <x v="28"/>
    <s v="140503463384"/>
    <x v="3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6T00:00:00"/>
  </r>
  <r>
    <x v="28"/>
    <s v="140503463392"/>
    <x v="3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6T00:00:00"/>
  </r>
  <r>
    <x v="28"/>
    <s v="140503463406"/>
    <x v="3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6T00:00:00"/>
  </r>
  <r>
    <x v="28"/>
    <s v="140503463414"/>
    <x v="3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6T00:00:00"/>
  </r>
  <r>
    <x v="28"/>
    <s v="140503463422"/>
    <x v="3"/>
    <s v="OCHC"/>
    <s v="071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6-01-06T00:00:00"/>
  </r>
  <r>
    <x v="28"/>
    <s v="140554038044"/>
    <x v="4"/>
    <s v="OOGY"/>
    <s v="037W"/>
    <x v="57"/>
    <m/>
    <s v="EU00140"/>
    <s v="CNQND"/>
    <s v="CNQND"/>
    <s v="PLGDK"/>
    <s v="PLGDK"/>
    <m/>
    <m/>
    <x v="1"/>
    <s v="O/O"/>
    <n v="0"/>
    <n v="0"/>
    <n v="0"/>
    <n v="1"/>
    <n v="0"/>
    <n v="0"/>
    <n v="23550"/>
    <s v="C"/>
    <n v="2"/>
    <x v="5"/>
    <s v="NE1"/>
    <d v="2026-01-01T00:00:00"/>
  </r>
  <r>
    <x v="28"/>
    <s v="140554038052"/>
    <x v="3"/>
    <s v="CCCD"/>
    <s v="0MEMT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6-01-13T00:00:00"/>
  </r>
  <r>
    <x v="28"/>
    <s v="140554038061"/>
    <x v="3"/>
    <s v="CCCD"/>
    <s v="0MEMT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6-01-13T00:00:00"/>
  </r>
  <r>
    <x v="28"/>
    <s v="140554038079"/>
    <x v="3"/>
    <s v="CCCD"/>
    <s v="0MEMTW1MA"/>
    <x v="57"/>
    <s v="CNW002396"/>
    <s v="M330277"/>
    <s v="CNQND"/>
    <s v="CNQND"/>
    <s v="MACSB"/>
    <s v="MACSB"/>
    <s v="ESVLC"/>
    <m/>
    <x v="1"/>
    <s v="O/O"/>
    <n v="0"/>
    <n v="0"/>
    <n v="0"/>
    <n v="2"/>
    <n v="0"/>
    <n v="0"/>
    <n v="37500"/>
    <s v="P"/>
    <n v="4"/>
    <x v="1"/>
    <s v="MEX1"/>
    <d v="2026-01-13T00:00:00"/>
  </r>
  <r>
    <x v="28"/>
    <s v="140555138892"/>
    <x v="3"/>
    <s v="LGCY"/>
    <s v="1204-074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6-01-18T00:00:00"/>
  </r>
  <r>
    <x v="28"/>
    <s v="140555138905"/>
    <x v="3"/>
    <s v="LGCY"/>
    <s v="1204-074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6-01-18T00:00:00"/>
  </r>
  <r>
    <x v="28"/>
    <s v="140555138913"/>
    <x v="3"/>
    <s v="OKOR"/>
    <s v="056E"/>
    <x v="163"/>
    <s v="CNS001821"/>
    <s v="101413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6-01-23T00:00:00"/>
  </r>
  <r>
    <x v="28"/>
    <s v="140555138922"/>
    <x v="3"/>
    <s v="OKOR"/>
    <s v="056E"/>
    <x v="163"/>
    <s v="CNS001821"/>
    <s v="101413"/>
    <s v="CNQND"/>
    <s v="CNQND"/>
    <s v="USNYC"/>
    <s v="USNWK"/>
    <m/>
    <m/>
    <x v="2"/>
    <s v="O/O"/>
    <n v="0"/>
    <n v="0"/>
    <n v="0"/>
    <n v="1"/>
    <n v="0"/>
    <n v="0"/>
    <n v="29750"/>
    <s v="P"/>
    <n v="2"/>
    <x v="4"/>
    <s v="NUE2"/>
    <d v="2026-01-23T00:00:00"/>
  </r>
  <r>
    <x v="28"/>
    <s v="140555138930"/>
    <x v="3"/>
    <s v="FORE"/>
    <s v="1249-022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6-01-18T00:00:00"/>
  </r>
  <r>
    <x v="28"/>
    <s v="140555138948"/>
    <x v="3"/>
    <s v="FORE"/>
    <s v="1249-022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8T00:00:00"/>
  </r>
  <r>
    <x v="28"/>
    <s v="140555172097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m/>
    <m/>
  </r>
  <r>
    <x v="28"/>
    <s v="140555172101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  <m/>
    <m/>
  </r>
  <r>
    <x v="28"/>
    <s v="140555172119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  <m/>
    <m/>
  </r>
  <r>
    <x v="28"/>
    <s v="140555172127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28"/>
    <s v="140555172135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28"/>
    <s v="140555172143"/>
    <x v="1"/>
    <s v="VOWW"/>
    <s v="0266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m/>
    <m/>
  </r>
  <r>
    <x v="28"/>
    <s v="140555172152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m/>
    <m/>
  </r>
  <r>
    <x v="28"/>
    <s v="140555172160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m/>
    <m/>
  </r>
  <r>
    <x v="28"/>
    <s v="140555172178"/>
    <x v="1"/>
    <s v="VOWW"/>
    <s v="0266-01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m/>
    <m/>
  </r>
  <r>
    <x v="28"/>
    <s v="140555175860"/>
    <x v="3"/>
    <s v="VOWW"/>
    <s v="0266-014S"/>
    <x v="163"/>
    <s v="CNQ003417"/>
    <s v="F331072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m/>
    <m/>
  </r>
  <r>
    <x v="28"/>
    <s v="140555175878"/>
    <x v="3"/>
    <s v="VOWW"/>
    <s v="0266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  <m/>
    <m/>
  </r>
  <r>
    <x v="28"/>
    <s v="140555175908"/>
    <x v="3"/>
    <s v="VOWW"/>
    <s v="0266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6162"/>
    <s v="P"/>
    <n v="2"/>
    <x v="0"/>
    <m/>
    <m/>
  </r>
  <r>
    <x v="28"/>
    <s v="140555176084"/>
    <x v="3"/>
    <s v="VOWW"/>
    <s v="0266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  <m/>
    <m/>
  </r>
  <r>
    <x v="28"/>
    <s v="140555176092"/>
    <x v="3"/>
    <s v="VOWW"/>
    <s v="0266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m/>
    <m/>
  </r>
  <r>
    <x v="28"/>
    <s v="140555176106"/>
    <x v="3"/>
    <s v="VSTA"/>
    <s v="0265-006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28"/>
    <s v="140555176114"/>
    <x v="3"/>
    <s v="VSTA"/>
    <s v="0265-006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28"/>
    <s v="140555176122"/>
    <x v="3"/>
    <s v="VSTA"/>
    <s v="0265-006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28"/>
    <s v="140555176131"/>
    <x v="3"/>
    <s v="OPUS"/>
    <s v="0095-064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m/>
    <m/>
  </r>
  <r>
    <x v="28"/>
    <s v="140555176149"/>
    <x v="3"/>
    <s v="OPUS"/>
    <s v="0095-064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m/>
    <m/>
  </r>
  <r>
    <x v="28"/>
    <s v="140555176157"/>
    <x v="3"/>
    <s v="OPUS"/>
    <s v="0095-064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m/>
    <m/>
  </r>
  <r>
    <x v="28"/>
    <s v="140555176165"/>
    <x v="3"/>
    <s v="ORDR"/>
    <s v="0094-096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6-01-15T00:00:00"/>
  </r>
  <r>
    <x v="28"/>
    <s v="140555176173"/>
    <x v="3"/>
    <s v="VSTA"/>
    <s v="0265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28"/>
    <s v="140555176182"/>
    <x v="3"/>
    <s v="VSTA"/>
    <s v="0265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28"/>
    <s v="140555176190"/>
    <x v="3"/>
    <s v="VSTA"/>
    <s v="0265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28"/>
    <s v="140555176203"/>
    <x v="3"/>
    <s v="BLIS"/>
    <s v="0830-107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6-01-08T00:00:00"/>
  </r>
  <r>
    <x v="28"/>
    <s v="140555176212"/>
    <x v="3"/>
    <s v="BLIS"/>
    <s v="0830-107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6-01-08T00:00:00"/>
  </r>
  <r>
    <x v="28"/>
    <s v="140555176220"/>
    <x v="1"/>
    <s v="BLIS"/>
    <s v="0830-107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6-01-08T00:00:00"/>
  </r>
  <r>
    <x v="28"/>
    <s v="140555176238"/>
    <x v="3"/>
    <s v="BLIS"/>
    <s v="0830-107S"/>
    <x v="163"/>
    <s v="CNQ003417"/>
    <s v="F331072"/>
    <s v="CNQND"/>
    <s v="CNQND"/>
    <s v="THLCH"/>
    <s v="THLCH"/>
    <m/>
    <m/>
    <x v="0"/>
    <s v="O/O"/>
    <n v="0"/>
    <n v="0"/>
    <n v="0"/>
    <n v="3"/>
    <n v="0"/>
    <n v="0"/>
    <n v="45900"/>
    <s v="P"/>
    <n v="6"/>
    <x v="0"/>
    <s v="KTP"/>
    <d v="2026-01-08T00:00:00"/>
  </r>
  <r>
    <x v="28"/>
    <s v="140555176246"/>
    <x v="3"/>
    <s v="VSTA"/>
    <s v="0265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28"/>
    <s v="140555176254"/>
    <x v="1"/>
    <s v="CONY"/>
    <s v="0886-105B"/>
    <x v="163"/>
    <m/>
    <s v="F331072"/>
    <s v="CNQND"/>
    <s v="CNQND"/>
    <s v="TWKLG"/>
    <s v="TWKLG"/>
    <m/>
    <m/>
    <x v="0"/>
    <s v="O/O"/>
    <n v="0"/>
    <n v="0"/>
    <n v="0"/>
    <n v="2"/>
    <n v="0"/>
    <n v="0"/>
    <n v="52820"/>
    <s v="P"/>
    <n v="4"/>
    <x v="0"/>
    <s v="HBT"/>
    <d v="2025-12-31T00:00:00"/>
  </r>
  <r>
    <x v="28"/>
    <s v="140555182033"/>
    <x v="1"/>
    <s v="HSHG"/>
    <s v="0153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16980"/>
    <s v="P"/>
    <n v="2"/>
    <x v="9"/>
    <s v="NEAX"/>
    <d v="2026-01-02T00:00:00"/>
  </r>
  <r>
    <x v="28"/>
    <s v="140555182891"/>
    <x v="3"/>
    <s v="LDIN"/>
    <s v="1202-080E"/>
    <x v="163"/>
    <s v="CNS001821"/>
    <s v="102798"/>
    <s v="CNQND"/>
    <s v="CNQND"/>
    <s v="USLAX"/>
    <s v="USLAX"/>
    <m/>
    <m/>
    <x v="7"/>
    <s v="O/O"/>
    <n v="0"/>
    <n v="0"/>
    <n v="0"/>
    <n v="0"/>
    <n v="0"/>
    <n v="1"/>
    <n v="24796.25"/>
    <s v="C"/>
    <n v="2"/>
    <x v="4"/>
    <s v="CPS"/>
    <d v="2026-01-01T00:00:00"/>
  </r>
  <r>
    <x v="28"/>
    <s v="140555182904"/>
    <x v="1"/>
    <s v="GREE"/>
    <s v="1381-025W"/>
    <x v="163"/>
    <s v="CNQ003417"/>
    <s v="E337788"/>
    <s v="CNQND"/>
    <s v="CNQND"/>
    <s v="PLGDY"/>
    <s v="PLGDY"/>
    <s v="DEHBG"/>
    <m/>
    <x v="1"/>
    <s v="O/O"/>
    <n v="1"/>
    <n v="0"/>
    <n v="0"/>
    <n v="0"/>
    <n v="0"/>
    <n v="0"/>
    <n v="7400"/>
    <s v="P"/>
    <n v="1"/>
    <x v="5"/>
    <s v="CEM"/>
    <d v="2025-12-30T00:00:00"/>
  </r>
  <r>
    <x v="28"/>
    <s v="140555182912"/>
    <x v="0"/>
    <s v="LBRA"/>
    <s v="081W"/>
    <x v="163"/>
    <s v="CNS001821"/>
    <s v="F990260"/>
    <s v="CNQND"/>
    <s v="CNQND"/>
    <s v="SGSGP"/>
    <s v="SGSGP"/>
    <m/>
    <m/>
    <x v="0"/>
    <s v="O/O"/>
    <n v="1"/>
    <n v="0"/>
    <n v="0"/>
    <n v="0"/>
    <n v="0"/>
    <n v="0"/>
    <n v="13400"/>
    <s v="P"/>
    <n v="1"/>
    <x v="0"/>
    <s v="CIX2"/>
    <d v="2025-12-27T00:00:00"/>
  </r>
  <r>
    <x v="28"/>
    <s v="140555182921"/>
    <x v="3"/>
    <s v="ACTS"/>
    <s v="1382-016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8"/>
    <s v="140555182939"/>
    <x v="1"/>
    <s v="LDIN"/>
    <s v="1202-08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8"/>
    <s v="140555182947"/>
    <x v="1"/>
    <s v="LDIN"/>
    <s v="1202-080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6-01-01T00:00:00"/>
  </r>
  <r>
    <x v="28"/>
    <s v="140555182955"/>
    <x v="4"/>
    <s v="SBBN"/>
    <s v="0814-016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HKH"/>
    <d v="2026-01-06T00:00:00"/>
  </r>
  <r>
    <x v="28"/>
    <s v="140555182963"/>
    <x v="1"/>
    <s v="GREE"/>
    <s v="1381-025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8"/>
    <s v="140555182972"/>
    <x v="1"/>
    <s v="ACTS"/>
    <s v="1382-016W"/>
    <x v="163"/>
    <m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8"/>
    <s v="140555182980"/>
    <x v="1"/>
    <s v="OUTD"/>
    <s v="0093-052S"/>
    <x v="163"/>
    <s v="CNS001821"/>
    <s v="102962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NCI"/>
    <d v="2026-01-04T00:00:00"/>
  </r>
  <r>
    <x v="28"/>
    <s v="140555182998"/>
    <x v="1"/>
    <s v="OCFR"/>
    <s v="068E"/>
    <x v="163"/>
    <s v="CNS001821"/>
    <s v="102962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28"/>
    <s v="140555183005"/>
    <x v="3"/>
    <s v="ACTS"/>
    <s v="1382-016W"/>
    <x v="163"/>
    <s v="CNN010005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8"/>
    <s v="140555183013"/>
    <x v="1"/>
    <s v="GREE"/>
    <s v="1381-025W"/>
    <x v="163"/>
    <s v="CNS001821"/>
    <s v="E331318"/>
    <s v="CNQND"/>
    <s v="CNQND"/>
    <s v="GBBST"/>
    <s v="GBBST"/>
    <s v="NLRDM"/>
    <m/>
    <x v="1"/>
    <s v="O/O"/>
    <n v="0"/>
    <n v="0"/>
    <n v="0"/>
    <n v="3"/>
    <n v="0"/>
    <n v="0"/>
    <n v="41250"/>
    <s v="P"/>
    <n v="6"/>
    <x v="5"/>
    <s v="CEM"/>
    <d v="2025-12-30T00:00:00"/>
  </r>
  <r>
    <x v="28"/>
    <s v="140555183022"/>
    <x v="1"/>
    <s v="GREE"/>
    <s v="1381-025W"/>
    <x v="163"/>
    <s v="CNS001821"/>
    <s v="E331318"/>
    <s v="CNQND"/>
    <s v="CNQND"/>
    <s v="GBBST"/>
    <s v="GBBST"/>
    <s v="NLRDM"/>
    <m/>
    <x v="1"/>
    <s v="O/O"/>
    <n v="0"/>
    <n v="0"/>
    <n v="0"/>
    <n v="5"/>
    <n v="0"/>
    <n v="0"/>
    <n v="68750"/>
    <s v="P"/>
    <n v="10"/>
    <x v="5"/>
    <s v="CEM"/>
    <d v="2025-12-30T00:00:00"/>
  </r>
  <r>
    <x v="28"/>
    <s v="140555183030"/>
    <x v="0"/>
    <s v="CSMX"/>
    <s v="007W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8702.84"/>
    <s v="P"/>
    <n v="2"/>
    <x v="2"/>
    <s v="ESA3"/>
    <d v="2025-12-28T00:00:00"/>
  </r>
  <r>
    <x v="28"/>
    <s v="140555183048"/>
    <x v="4"/>
    <s v="NFRN"/>
    <s v="1026W"/>
    <x v="163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06T00:00:00"/>
  </r>
  <r>
    <x v="28"/>
    <s v="140555183056"/>
    <x v="4"/>
    <s v="NFRN"/>
    <s v="1026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06T00:00:00"/>
  </r>
  <r>
    <x v="28"/>
    <s v="140555183064"/>
    <x v="3"/>
    <s v="NFRN"/>
    <s v="1026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28"/>
    <s v="140555183072"/>
    <x v="3"/>
    <s v="NFRN"/>
    <s v="1026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28"/>
    <s v="140555183081"/>
    <x v="1"/>
    <s v="GREE"/>
    <s v="1381-025W"/>
    <x v="163"/>
    <s v="CNS013212"/>
    <s v="E331318"/>
    <s v="CNQND"/>
    <s v="CNQND"/>
    <s v="GBBST"/>
    <s v="GBBST"/>
    <s v="NLRDM"/>
    <m/>
    <x v="1"/>
    <s v="O/O"/>
    <n v="0"/>
    <n v="0"/>
    <n v="0"/>
    <n v="1"/>
    <n v="0"/>
    <n v="0"/>
    <n v="13750"/>
    <s v="P"/>
    <n v="2"/>
    <x v="5"/>
    <s v="CEM"/>
    <d v="2025-12-30T00:00:00"/>
  </r>
  <r>
    <x v="28"/>
    <s v="140555183099"/>
    <x v="1"/>
    <s v="ACTS"/>
    <s v="1382-016W"/>
    <x v="163"/>
    <s v="CNS001821"/>
    <s v="E331318"/>
    <s v="CNQND"/>
    <s v="CNQND"/>
    <s v="GBBST"/>
    <s v="GBBST"/>
    <s v="NLRDM"/>
    <m/>
    <x v="1"/>
    <s v="O/O"/>
    <n v="0"/>
    <n v="0"/>
    <n v="0"/>
    <n v="6"/>
    <n v="0"/>
    <n v="0"/>
    <n v="82500"/>
    <s v="P"/>
    <n v="12"/>
    <x v="5"/>
    <s v="CEM"/>
    <d v="2026-01-03T00:00:00"/>
  </r>
  <r>
    <x v="28"/>
    <s v="140555183102"/>
    <x v="3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8"/>
    <s v="140555183111"/>
    <x v="3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8"/>
    <s v="140555183129"/>
    <x v="1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8"/>
    <s v="140555183137"/>
    <x v="1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8"/>
    <s v="140555183145"/>
    <x v="1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8"/>
    <s v="140555183153"/>
    <x v="3"/>
    <s v="SYXB"/>
    <s v="0813-024S"/>
    <x v="163"/>
    <s v="CNQ003417"/>
    <s v="E331318"/>
    <s v="CNQND"/>
    <s v="CNQND"/>
    <s v="LVQRJ"/>
    <s v="LVQRJ"/>
    <s v="HKOPT"/>
    <s v="BEANW"/>
    <x v="1"/>
    <s v="O/O"/>
    <n v="0"/>
    <n v="0"/>
    <n v="0"/>
    <n v="1"/>
    <n v="0"/>
    <n v="0"/>
    <n v="14750"/>
    <s v="P"/>
    <n v="2"/>
    <x v="5"/>
    <s v="HKH"/>
    <d v="2025-12-31T00:00:00"/>
  </r>
  <r>
    <x v="28"/>
    <s v="140555183162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  <s v="CIX2"/>
    <d v="2026-01-06T00:00:00"/>
  </r>
  <r>
    <x v="28"/>
    <s v="140555183170"/>
    <x v="1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  <s v="CIX2"/>
    <d v="2026-01-06T00:00:00"/>
  </r>
  <r>
    <x v="28"/>
    <s v="140555183188"/>
    <x v="4"/>
    <s v="APXE"/>
    <s v="1383-013W"/>
    <x v="163"/>
    <s v="CNS001821"/>
    <s v="EU00039"/>
    <s v="CNQND"/>
    <s v="CNQND"/>
    <s v="FRLHV"/>
    <s v="FRLHV"/>
    <s v="SGSGP"/>
    <m/>
    <x v="1"/>
    <s v="O/O"/>
    <n v="1"/>
    <n v="0"/>
    <n v="0"/>
    <n v="2"/>
    <n v="0"/>
    <n v="0"/>
    <n v="45008"/>
    <s v="C"/>
    <n v="5"/>
    <x v="5"/>
    <s v="CEM"/>
    <d v="2026-01-11T00:00:00"/>
  </r>
  <r>
    <x v="28"/>
    <s v="140555183196"/>
    <x v="3"/>
    <s v="W373"/>
    <s v="S022"/>
    <x v="163"/>
    <s v="CNS001821"/>
    <s v="F990260"/>
    <s v="CNQND"/>
    <s v="CNQND"/>
    <s v="IDDKT"/>
    <s v="IDDKT"/>
    <m/>
    <m/>
    <x v="0"/>
    <s v="O/O"/>
    <n v="0"/>
    <n v="0"/>
    <n v="0"/>
    <n v="2"/>
    <n v="0"/>
    <n v="0"/>
    <n v="49500"/>
    <s v="P"/>
    <n v="4"/>
    <x v="0"/>
    <s v="CIM"/>
    <d v="2026-01-05T00:00:00"/>
  </r>
  <r>
    <x v="28"/>
    <s v="140555183200"/>
    <x v="3"/>
    <s v="W373"/>
    <s v="S022"/>
    <x v="163"/>
    <s v="CNS001821"/>
    <s v="F990260"/>
    <s v="CNQND"/>
    <s v="CNQND"/>
    <s v="IDSUB"/>
    <s v="IDSUB"/>
    <m/>
    <m/>
    <x v="0"/>
    <s v="O/O"/>
    <n v="0"/>
    <n v="0"/>
    <n v="0"/>
    <n v="2"/>
    <n v="0"/>
    <n v="0"/>
    <n v="49500"/>
    <s v="P"/>
    <n v="4"/>
    <x v="0"/>
    <s v="CIM"/>
    <d v="2026-01-05T00:00:00"/>
  </r>
  <r>
    <x v="28"/>
    <s v="140555183218"/>
    <x v="4"/>
    <s v="APXE"/>
    <s v="1383-013W"/>
    <x v="163"/>
    <s v="CNS001821"/>
    <s v="EU00039"/>
    <s v="CNQND"/>
    <s v="CNQND"/>
    <s v="FRLHV"/>
    <s v="FRLHV"/>
    <s v="SGSGP"/>
    <m/>
    <x v="1"/>
    <s v="O/O"/>
    <n v="0"/>
    <n v="3"/>
    <n v="0"/>
    <n v="0"/>
    <n v="0"/>
    <n v="0"/>
    <n v="54444"/>
    <s v="C"/>
    <n v="6"/>
    <x v="5"/>
    <s v="CEM"/>
    <d v="2026-01-11T00:00:00"/>
  </r>
  <r>
    <x v="28"/>
    <s v="140555183226"/>
    <x v="3"/>
    <s v="FULL"/>
    <s v="1248-018E"/>
    <x v="163"/>
    <s v="CNQ003417"/>
    <s v="101744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28"/>
    <s v="140555183234"/>
    <x v="3"/>
    <s v="FULL"/>
    <s v="1248-018E"/>
    <x v="163"/>
    <s v="CNQ003417"/>
    <s v="101744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28"/>
    <s v="140555183242"/>
    <x v="1"/>
    <s v="TLDT"/>
    <s v="1247-038E"/>
    <x v="163"/>
    <s v="CNQ003417"/>
    <s v="101744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28"/>
    <s v="140555183251"/>
    <x v="1"/>
    <s v="TLDT"/>
    <s v="1247-038E"/>
    <x v="163"/>
    <s v="CNQ003417"/>
    <s v="101744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28"/>
    <s v="140555183269"/>
    <x v="5"/>
    <s v="COEU"/>
    <s v="110E"/>
    <x v="163"/>
    <s v="CND007094"/>
    <s v="101744"/>
    <s v="CNQND"/>
    <s v="CNQND"/>
    <s v="USLGB"/>
    <s v="USLAX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8"/>
    <s v="140555183277"/>
    <x v="3"/>
    <s v="COEU"/>
    <s v="110E"/>
    <x v="163"/>
    <s v="CND007094"/>
    <s v="101744"/>
    <s v="CNQND"/>
    <s v="CNQND"/>
    <s v="USLGB"/>
    <s v="USLAX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8"/>
    <s v="140555183285"/>
    <x v="1"/>
    <s v="ACTS"/>
    <s v="1382-016W"/>
    <x v="163"/>
    <s v="CNS001821"/>
    <s v="E331318"/>
    <s v="CNQND"/>
    <s v="CNQND"/>
    <s v="GBFLX"/>
    <s v="GBFLX"/>
    <m/>
    <m/>
    <x v="1"/>
    <s v="O/O"/>
    <n v="0"/>
    <n v="0"/>
    <n v="0"/>
    <n v="6"/>
    <n v="0"/>
    <n v="0"/>
    <n v="102500"/>
    <s v="P"/>
    <n v="12"/>
    <x v="5"/>
    <s v="CEM"/>
    <d v="2026-01-03T00:00:00"/>
  </r>
  <r>
    <x v="28"/>
    <s v="140555183293"/>
    <x v="3"/>
    <s v="ACTS"/>
    <s v="1382-016W"/>
    <x v="163"/>
    <s v="CNS001821"/>
    <s v="E331318"/>
    <s v="CNQND"/>
    <s v="CNQND"/>
    <s v="GBFLX"/>
    <s v="GBFLX"/>
    <m/>
    <m/>
    <x v="1"/>
    <s v="O/O"/>
    <n v="0"/>
    <n v="0"/>
    <n v="0"/>
    <n v="3"/>
    <n v="0"/>
    <n v="0"/>
    <n v="42310"/>
    <s v="P"/>
    <n v="6"/>
    <x v="5"/>
    <s v="CEM"/>
    <d v="2026-01-03T00:00:00"/>
  </r>
  <r>
    <x v="28"/>
    <s v="140555183307"/>
    <x v="1"/>
    <s v="SYXB"/>
    <s v="0813-024S"/>
    <x v="163"/>
    <s v="CNS001821"/>
    <s v="5340622"/>
    <s v="CNQND"/>
    <s v="CNQND"/>
    <s v="BRPNP"/>
    <s v="BRPNP"/>
    <s v="HKOPT"/>
    <m/>
    <x v="2"/>
    <s v="O/O"/>
    <n v="1"/>
    <n v="0"/>
    <n v="0"/>
    <n v="0"/>
    <n v="0"/>
    <n v="0"/>
    <n v="28302.5"/>
    <s v="P"/>
    <n v="1"/>
    <x v="2"/>
    <s v="HKH"/>
    <d v="2025-12-31T00:00:00"/>
  </r>
  <r>
    <x v="28"/>
    <s v="140555183315"/>
    <x v="0"/>
    <s v="CSMX"/>
    <s v="007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13450"/>
    <s v="P"/>
    <n v="2"/>
    <x v="2"/>
    <s v="ESA3"/>
    <d v="2025-12-28T00:00:00"/>
  </r>
  <r>
    <x v="28"/>
    <s v="140555183323"/>
    <x v="3"/>
    <s v="LRIC"/>
    <s v="072W"/>
    <x v="163"/>
    <s v="CNT010228"/>
    <s v="IS330146"/>
    <s v="CNQND"/>
    <s v="CNQND"/>
    <s v="INMUN"/>
    <s v="INMUN"/>
    <m/>
    <m/>
    <x v="0"/>
    <s v="O/O"/>
    <n v="7"/>
    <n v="0"/>
    <n v="0"/>
    <n v="0"/>
    <n v="0"/>
    <n v="0"/>
    <n v="125195"/>
    <s v="P"/>
    <n v="7"/>
    <x v="7"/>
    <s v="CIX2"/>
    <d v="2026-01-28T00:00:00"/>
  </r>
  <r>
    <x v="28"/>
    <s v="140555183332"/>
    <x v="3"/>
    <s v="LRIC"/>
    <s v="072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  <s v="CIX2"/>
    <d v="2026-01-28T00:00:00"/>
  </r>
  <r>
    <x v="28"/>
    <s v="140555183340"/>
    <x v="3"/>
    <s v="LRIC"/>
    <s v="072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55500"/>
    <s v="P"/>
    <n v="4"/>
    <x v="7"/>
    <s v="CIX2"/>
    <d v="2026-01-28T00:00:00"/>
  </r>
  <r>
    <x v="28"/>
    <s v="140555183358"/>
    <x v="3"/>
    <s v="LRIC"/>
    <s v="072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28T00:00:00"/>
  </r>
  <r>
    <x v="28"/>
    <s v="140555183366"/>
    <x v="3"/>
    <s v="CMBE"/>
    <s v="0BDN2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30408"/>
    <s v="C"/>
    <n v="2"/>
    <x v="2"/>
    <m/>
    <m/>
  </r>
  <r>
    <x v="28"/>
    <s v="140555188503"/>
    <x v="3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2"/>
    <d v="2026-01-10T00:00:00"/>
  </r>
  <r>
    <x v="28"/>
    <s v="140555188512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2"/>
    <d v="2026-01-10T00:00:00"/>
  </r>
  <r>
    <x v="28"/>
    <s v="140555188520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8"/>
    <s v="140555188538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8"/>
    <s v="140555190117"/>
    <x v="3"/>
    <s v="VSTA"/>
    <s v="0265-006S"/>
    <x v="163"/>
    <s v="CNS001821"/>
    <s v="F990260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28"/>
    <s v="140555190125"/>
    <x v="3"/>
    <s v="VOWW"/>
    <s v="0266-014S"/>
    <x v="163"/>
    <s v="CNS001821"/>
    <s v="F990260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190681"/>
    <x v="5"/>
    <s v="ACTS"/>
    <s v="1382-016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03T00:00:00"/>
  </r>
  <r>
    <x v="28"/>
    <s v="140555190699"/>
    <x v="3"/>
    <s v="ACTS"/>
    <s v="1382-016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03T00:00:00"/>
  </r>
  <r>
    <x v="28"/>
    <s v="140555190702"/>
    <x v="3"/>
    <s v="ACTS"/>
    <s v="1382-016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03T00:00:00"/>
  </r>
  <r>
    <x v="28"/>
    <s v="140555190711"/>
    <x v="3"/>
    <s v="APXE"/>
    <s v="1383-013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11T00:00:00"/>
  </r>
  <r>
    <x v="28"/>
    <s v="140555190729"/>
    <x v="3"/>
    <s v="APXE"/>
    <s v="1383-013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11T00:00:00"/>
  </r>
  <r>
    <x v="28"/>
    <s v="140555190737"/>
    <x v="3"/>
    <s v="APXE"/>
    <s v="1383-013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6-01-11T00:00:00"/>
  </r>
  <r>
    <x v="28"/>
    <s v="140555190745"/>
    <x v="3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8"/>
    <s v="140555190753"/>
    <x v="3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8"/>
    <s v="140555190762"/>
    <x v="3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8"/>
    <s v="140555190770"/>
    <x v="3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8"/>
    <s v="140555190788"/>
    <x v="3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8"/>
    <s v="140555190796"/>
    <x v="3"/>
    <s v="CSGL"/>
    <s v="028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6-01-09T00:00:00"/>
  </r>
  <r>
    <x v="28"/>
    <s v="140555207729"/>
    <x v="3"/>
    <s v="CRTE"/>
    <s v="0887-083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1760"/>
    <s v="P"/>
    <n v="2"/>
    <x v="0"/>
    <s v="HBT"/>
    <d v="2026-01-04T00:00:00"/>
  </r>
  <r>
    <x v="28"/>
    <s v="140555207745"/>
    <x v="3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260"/>
    <s v="P"/>
    <n v="2"/>
    <x v="0"/>
    <s v="HBT"/>
    <d v="2025-12-31T00:00:00"/>
  </r>
  <r>
    <x v="28"/>
    <s v="140555207753"/>
    <x v="3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8"/>
    <s v="140555207762"/>
    <x v="1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28"/>
    <s v="140555207770"/>
    <x v="3"/>
    <s v="PRBT"/>
    <s v="0888-394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1760"/>
    <s v="P"/>
    <n v="2"/>
    <x v="0"/>
    <s v="HBT"/>
    <d v="2026-01-13T00:00:00"/>
  </r>
  <r>
    <x v="28"/>
    <s v="140555207788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796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00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18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26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34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42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51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69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77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85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893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07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15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23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32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40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58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66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74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82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7991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8008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8016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8024"/>
    <x v="3"/>
    <s v="VOWW"/>
    <s v="0266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8"/>
    <s v="140555208032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8"/>
    <s v="140555208041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8"/>
    <s v="140555208059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8"/>
    <s v="140555208067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8"/>
    <s v="140555208075"/>
    <x v="4"/>
    <s v="ESKA"/>
    <s v="0260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8"/>
    <s v="140555208083"/>
    <x v="4"/>
    <s v="CMMP"/>
    <s v="0MDFT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6-01-17T00:00:00"/>
  </r>
  <r>
    <x v="28"/>
    <s v="140555208092"/>
    <x v="4"/>
    <s v="CSPT"/>
    <s v="045W"/>
    <x v="163"/>
    <s v="CNC012951"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18T00:00:00"/>
  </r>
  <r>
    <x v="28"/>
    <s v="140555208105"/>
    <x v="1"/>
    <s v="W373"/>
    <s v="S022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05T00:00:00"/>
  </r>
  <r>
    <x v="28"/>
    <s v="140555208113"/>
    <x v="1"/>
    <s v="W373"/>
    <s v="S022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6-01-05T00:00:00"/>
  </r>
  <r>
    <x v="28"/>
    <s v="140555208122"/>
    <x v="3"/>
    <s v="YCTY"/>
    <s v="050S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6-01-07T00:00:00"/>
  </r>
  <r>
    <x v="28"/>
    <s v="140555208130"/>
    <x v="3"/>
    <s v="YCTY"/>
    <s v="050S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6-01-07T00:00:00"/>
  </r>
  <r>
    <x v="28"/>
    <s v="140557295048"/>
    <x v="3"/>
    <s v="CSSC"/>
    <s v="033W"/>
    <x v="187"/>
    <s v="CNQ000001"/>
    <s v="M750187"/>
    <s v="CNQND"/>
    <s v="CNQND"/>
    <s v="GRPIR"/>
    <s v="GRPIR"/>
    <m/>
    <m/>
    <x v="1"/>
    <s v="O/O"/>
    <n v="0"/>
    <n v="0"/>
    <n v="0"/>
    <n v="1"/>
    <n v="0"/>
    <n v="0"/>
    <n v="20115.900000000001"/>
    <s v="C"/>
    <n v="2"/>
    <x v="1"/>
    <s v="MD2"/>
    <d v="2026-01-06T00:00:00"/>
  </r>
  <r>
    <x v="28"/>
    <s v="140557295056"/>
    <x v="1"/>
    <s v="CMBS"/>
    <s v="0MEMRW1MA"/>
    <x v="187"/>
    <s v="CNQ000001"/>
    <s v="M920194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EX1"/>
    <d v="2026-01-01T00:00:00"/>
  </r>
  <r>
    <x v="28"/>
    <s v="140557295064"/>
    <x v="3"/>
    <s v="BLIS"/>
    <s v="0830-107S"/>
    <x v="187"/>
    <s v="CNQ000001"/>
    <s v="103308"/>
    <s v="CNQND"/>
    <s v="CNQND"/>
    <s v="THLCH"/>
    <s v="THBKK"/>
    <m/>
    <m/>
    <x v="0"/>
    <s v="O/O"/>
    <n v="1"/>
    <n v="0"/>
    <n v="0"/>
    <n v="0"/>
    <n v="0"/>
    <n v="0"/>
    <n v="10720"/>
    <s v="P"/>
    <n v="1"/>
    <x v="0"/>
    <s v="KTP"/>
    <d v="2026-01-08T00:00:00"/>
  </r>
  <r>
    <x v="28"/>
    <s v="140557295072"/>
    <x v="1"/>
    <s v="CMBS"/>
    <s v="0MEMRW1MA"/>
    <x v="187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1"/>
    <s v="MEX1"/>
    <d v="2026-01-01T00:00:00"/>
  </r>
  <r>
    <x v="28"/>
    <s v="140557295081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6-01-14T00:00:00"/>
  </r>
  <r>
    <x v="28"/>
    <s v="140557295099"/>
    <x v="3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6"/>
    <n v="0"/>
    <n v="0"/>
    <n v="160500"/>
    <s v="P"/>
    <n v="12"/>
    <x v="8"/>
    <s v="AEF"/>
    <d v="2025-12-31T00:00:00"/>
  </r>
  <r>
    <x v="28"/>
    <s v="140557295102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6-01-14T00:00:00"/>
  </r>
  <r>
    <x v="28"/>
    <s v="140557295111"/>
    <x v="3"/>
    <s v="ACTS"/>
    <s v="1382-016W"/>
    <x v="187"/>
    <s v="CNT007609"/>
    <s v="E330457"/>
    <s v="CNQND"/>
    <s v="CNQND"/>
    <s v="LVQRJ"/>
    <s v="LVQRJ"/>
    <s v="NLRDM"/>
    <m/>
    <x v="1"/>
    <s v="O/O"/>
    <n v="0"/>
    <n v="0"/>
    <n v="0"/>
    <n v="6"/>
    <n v="0"/>
    <n v="0"/>
    <n v="190500"/>
    <s v="P"/>
    <n v="12"/>
    <x v="5"/>
    <s v="CEM"/>
    <d v="2026-01-03T00:00:00"/>
  </r>
  <r>
    <x v="28"/>
    <s v="140557295129"/>
    <x v="1"/>
    <s v="CSVO"/>
    <s v="03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6-01-01T00:00:00"/>
  </r>
  <r>
    <x v="28"/>
    <s v="140557295137"/>
    <x v="1"/>
    <s v="CSVO"/>
    <s v="03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6-01-01T00:00:00"/>
  </r>
  <r>
    <x v="28"/>
    <s v="140557295145"/>
    <x v="3"/>
    <s v="CLVR"/>
    <s v="0133-083S"/>
    <x v="187"/>
    <s v="CNQ000001"/>
    <s v="F971301"/>
    <s v="CNQND"/>
    <s v="CNQND"/>
    <s v="VNHPG"/>
    <s v="VNHPG"/>
    <m/>
    <m/>
    <x v="0"/>
    <s v="O/O"/>
    <n v="3"/>
    <n v="0"/>
    <n v="0"/>
    <n v="0"/>
    <n v="0"/>
    <n v="0"/>
    <n v="73728"/>
    <s v="P"/>
    <n v="3"/>
    <x v="0"/>
    <s v="KTH"/>
    <d v="2026-01-09T00:00:00"/>
  </r>
  <r>
    <x v="28"/>
    <s v="140557295153"/>
    <x v="1"/>
    <s v="SYXB"/>
    <s v="0813-024S"/>
    <x v="187"/>
    <s v="CNQ000001"/>
    <s v="E611315"/>
    <s v="CNQND"/>
    <s v="CNQND"/>
    <s v="GBSOU"/>
    <s v="GBSOU"/>
    <s v="HKOPT"/>
    <m/>
    <x v="1"/>
    <s v="O/O"/>
    <n v="0"/>
    <n v="0"/>
    <n v="0"/>
    <n v="1"/>
    <n v="0"/>
    <n v="0"/>
    <n v="13750"/>
    <s v="C"/>
    <n v="2"/>
    <x v="5"/>
    <s v="HKH"/>
    <d v="2025-12-31T00:00:00"/>
  </r>
  <r>
    <x v="28"/>
    <s v="140557295162"/>
    <x v="1"/>
    <s v="W373"/>
    <s v="S022"/>
    <x v="187"/>
    <s v="CNQ000001"/>
    <s v="F990290"/>
    <s v="CNQND"/>
    <s v="CNQND"/>
    <s v="IDDKT"/>
    <s v="IDDKT"/>
    <m/>
    <m/>
    <x v="0"/>
    <s v="O/O"/>
    <n v="0"/>
    <n v="1"/>
    <n v="0"/>
    <n v="0"/>
    <n v="0"/>
    <n v="0"/>
    <n v="13976"/>
    <s v="C"/>
    <n v="2"/>
    <x v="0"/>
    <s v="CIM"/>
    <d v="2026-01-05T00:00:00"/>
  </r>
  <r>
    <x v="28"/>
    <s v="140557295170"/>
    <x v="3"/>
    <s v="ORDR"/>
    <s v="0094-096S"/>
    <x v="187"/>
    <s v="CNQ000001"/>
    <s v="E580228"/>
    <s v="CNQND"/>
    <s v="CNQND"/>
    <s v="NOFRE"/>
    <s v="NOFRE"/>
    <s v="HKOPT"/>
    <s v="DEHBG"/>
    <x v="1"/>
    <s v="O/O"/>
    <n v="5"/>
    <n v="0"/>
    <n v="0"/>
    <n v="0"/>
    <n v="0"/>
    <n v="0"/>
    <n v="152000"/>
    <s v="C"/>
    <n v="5"/>
    <x v="5"/>
    <s v="NCI"/>
    <d v="2026-01-15T00:00:00"/>
  </r>
  <r>
    <x v="28"/>
    <s v="140557295188"/>
    <x v="2"/>
    <s v="GREE"/>
    <s v="1381-025W"/>
    <x v="187"/>
    <s v="CNQ005703"/>
    <s v="E331453"/>
    <s v="CNQND"/>
    <s v="CNQND"/>
    <s v="FRLHV"/>
    <s v="FRLHV"/>
    <s v="SGSGP"/>
    <m/>
    <x v="1"/>
    <s v="O/O"/>
    <n v="0"/>
    <n v="0"/>
    <n v="0"/>
    <n v="2"/>
    <n v="0"/>
    <n v="0"/>
    <n v="27500"/>
    <s v="P"/>
    <n v="4"/>
    <x v="5"/>
    <s v="CEM"/>
    <d v="2025-12-30T00:00:00"/>
  </r>
  <r>
    <x v="28"/>
    <s v="140557295196"/>
    <x v="4"/>
    <s v="OOAD"/>
    <s v="00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11750"/>
    <s v="C"/>
    <n v="2"/>
    <x v="5"/>
    <s v="NE1"/>
    <d v="2026-01-08T00:00:00"/>
  </r>
  <r>
    <x v="28"/>
    <s v="140557295200"/>
    <x v="4"/>
    <s v="OOAD"/>
    <s v="007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11350"/>
    <s v="C"/>
    <n v="2"/>
    <x v="5"/>
    <s v="NE1"/>
    <d v="2026-01-08T00:00:00"/>
  </r>
  <r>
    <x v="28"/>
    <s v="140557295218"/>
    <x v="1"/>
    <s v="ACTS"/>
    <s v="1382-016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6-01-03T00:00:00"/>
  </r>
  <r>
    <x v="28"/>
    <s v="140557295226"/>
    <x v="3"/>
    <s v="APXE"/>
    <s v="1383-013W"/>
    <x v="187"/>
    <s v="CNG009027"/>
    <s v="E331240"/>
    <s v="CNQND"/>
    <s v="CNQND"/>
    <s v="NLRDM"/>
    <s v="NLRDM"/>
    <m/>
    <m/>
    <x v="1"/>
    <s v="O/O"/>
    <n v="10"/>
    <n v="0"/>
    <n v="0"/>
    <n v="0"/>
    <n v="0"/>
    <n v="0"/>
    <n v="219000"/>
    <s v="P"/>
    <n v="10"/>
    <x v="5"/>
    <s v="CEM"/>
    <d v="2026-01-11T00:00:00"/>
  </r>
  <r>
    <x v="28"/>
    <s v="140557295234"/>
    <x v="3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2"/>
    <n v="0"/>
    <n v="0"/>
    <n v="42500"/>
    <s v="P"/>
    <n v="4"/>
    <x v="8"/>
    <s v="AEF"/>
    <d v="2025-12-31T00:00:00"/>
  </r>
  <r>
    <x v="28"/>
    <s v="140557295242"/>
    <x v="1"/>
    <s v="ACTS"/>
    <s v="1382-016W"/>
    <x v="187"/>
    <m/>
    <s v="E510277"/>
    <s v="CNQND"/>
    <s v="CNQND"/>
    <s v="DEHBG"/>
    <s v="DEHBG"/>
    <m/>
    <m/>
    <x v="1"/>
    <s v="O/O"/>
    <n v="0"/>
    <n v="0"/>
    <n v="0"/>
    <n v="0"/>
    <n v="0"/>
    <n v="0"/>
    <n v="15000"/>
    <s v="C"/>
    <n v="0"/>
    <x v="5"/>
    <s v="CEM"/>
    <d v="2026-01-03T00:00:00"/>
  </r>
  <r>
    <x v="28"/>
    <s v="140557295251"/>
    <x v="1"/>
    <s v="CMBS"/>
    <s v="0MEMRW1MA"/>
    <x v="187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1"/>
    <s v="MEX1"/>
    <d v="2026-01-01T00:00:00"/>
  </r>
  <r>
    <x v="28"/>
    <s v="140557295269"/>
    <x v="1"/>
    <s v="CMBS"/>
    <s v="0MEMRW1MA"/>
    <x v="187"/>
    <s v="CNQ000001"/>
    <s v="M920194"/>
    <s v="CNQND"/>
    <s v="CNQND"/>
    <s v="FRFOS"/>
    <s v="FRFOS"/>
    <m/>
    <m/>
    <x v="9"/>
    <s v="O/O"/>
    <n v="1"/>
    <n v="0"/>
    <n v="0"/>
    <n v="0"/>
    <n v="0"/>
    <n v="0"/>
    <n v="16374.08"/>
    <s v="C"/>
    <n v="1"/>
    <x v="1"/>
    <s v="MEX1"/>
    <d v="2026-01-01T00:00:00"/>
  </r>
  <r>
    <x v="28"/>
    <s v="140557295277"/>
    <x v="4"/>
    <s v="CSSC"/>
    <s v="033W"/>
    <x v="187"/>
    <s v="CNQ000001"/>
    <s v="M701014"/>
    <s v="CNQND"/>
    <s v="CNQND"/>
    <s v="SIKPR"/>
    <s v="SIKPR"/>
    <s v="GRPIR"/>
    <m/>
    <x v="1"/>
    <s v="O/O"/>
    <n v="1"/>
    <n v="0"/>
    <n v="0"/>
    <n v="0"/>
    <n v="0"/>
    <n v="0"/>
    <n v="15400"/>
    <s v="C"/>
    <n v="1"/>
    <x v="1"/>
    <s v="MD2"/>
    <d v="2026-01-06T00:00:00"/>
  </r>
  <r>
    <x v="28"/>
    <s v="140557295285"/>
    <x v="3"/>
    <s v="CSSC"/>
    <s v="033W"/>
    <x v="187"/>
    <s v="CNQ000001"/>
    <s v="M750269"/>
    <s v="CNQND"/>
    <s v="CNQND"/>
    <s v="GRTKI"/>
    <s v="GRTKI"/>
    <s v="GRPIR"/>
    <m/>
    <x v="1"/>
    <s v="O/O"/>
    <n v="0"/>
    <n v="0"/>
    <n v="0"/>
    <n v="1"/>
    <n v="0"/>
    <n v="0"/>
    <n v="15750"/>
    <s v="C"/>
    <n v="2"/>
    <x v="1"/>
    <s v="MD2"/>
    <d v="2026-01-06T00:00:00"/>
  </r>
  <r>
    <x v="28"/>
    <s v="140557295293"/>
    <x v="3"/>
    <s v="CSSC"/>
    <s v="033W"/>
    <x v="187"/>
    <s v="CNQ000001"/>
    <s v="M750269"/>
    <s v="CNQND"/>
    <s v="CNQND"/>
    <s v="GRPIR"/>
    <s v="GRPIR"/>
    <m/>
    <m/>
    <x v="1"/>
    <s v="O/O"/>
    <n v="0"/>
    <n v="0"/>
    <n v="0"/>
    <n v="2"/>
    <n v="0"/>
    <n v="0"/>
    <n v="39500"/>
    <s v="C"/>
    <n v="4"/>
    <x v="1"/>
    <s v="MD2"/>
    <d v="2026-01-06T00:00:00"/>
  </r>
  <r>
    <x v="28"/>
    <s v="140557295307"/>
    <x v="3"/>
    <s v="ACTS"/>
    <s v="1382-016W"/>
    <x v="187"/>
    <s v="CNQ000001"/>
    <s v="E580231"/>
    <s v="CNQND"/>
    <s v="CNQND"/>
    <s v="NOOSX"/>
    <s v="NOOSX"/>
    <s v="DEHBG"/>
    <m/>
    <x v="1"/>
    <s v="O/O"/>
    <n v="0"/>
    <n v="0"/>
    <n v="0"/>
    <n v="1"/>
    <n v="0"/>
    <n v="0"/>
    <n v="5048.7"/>
    <s v="C"/>
    <n v="2"/>
    <x v="5"/>
    <s v="CEM"/>
    <d v="2026-01-03T00:00:00"/>
  </r>
  <r>
    <x v="28"/>
    <s v="140557295315"/>
    <x v="4"/>
    <s v="CSSC"/>
    <s v="033W"/>
    <x v="187"/>
    <s v="CNQ000001"/>
    <s v="M750436"/>
    <s v="CNQND"/>
    <s v="CNQND"/>
    <s v="GRPIR"/>
    <s v="GRPIR"/>
    <m/>
    <m/>
    <x v="1"/>
    <s v="O/O"/>
    <n v="1"/>
    <n v="0"/>
    <n v="0"/>
    <n v="0"/>
    <n v="0"/>
    <n v="0"/>
    <n v="20400"/>
    <s v="C"/>
    <n v="1"/>
    <x v="1"/>
    <s v="MD2"/>
    <d v="2026-01-06T00:00:00"/>
  </r>
  <r>
    <x v="28"/>
    <s v="140557295323"/>
    <x v="4"/>
    <s v="ACTS"/>
    <s v="1382-016W"/>
    <x v="187"/>
    <s v="CNQ000001"/>
    <s v="E992609"/>
    <s v="CNQND"/>
    <s v="CNQND"/>
    <s v="GBFLX"/>
    <s v="GBFLX"/>
    <m/>
    <m/>
    <x v="1"/>
    <s v="O/O"/>
    <n v="1"/>
    <n v="0"/>
    <n v="0"/>
    <n v="0"/>
    <n v="0"/>
    <n v="0"/>
    <n v="21200"/>
    <s v="C"/>
    <n v="1"/>
    <x v="5"/>
    <s v="CEM"/>
    <d v="2026-01-03T00:00:00"/>
  </r>
  <r>
    <x v="28"/>
    <s v="140557295332"/>
    <x v="1"/>
    <s v="CSVO"/>
    <s v="034W"/>
    <x v="187"/>
    <s v="CNQ000001"/>
    <s v="E991471"/>
    <s v="CNQND"/>
    <s v="CNQND"/>
    <s v="SEGOT"/>
    <s v="SEGOT"/>
    <s v="DEHBG"/>
    <m/>
    <x v="1"/>
    <s v="O/O"/>
    <n v="0"/>
    <n v="0"/>
    <n v="0"/>
    <n v="1"/>
    <n v="0"/>
    <n v="0"/>
    <n v="21750"/>
    <s v="C"/>
    <n v="2"/>
    <x v="5"/>
    <s v="NE3"/>
    <d v="2026-01-01T00:00:00"/>
  </r>
  <r>
    <x v="28"/>
    <s v="140557295340"/>
    <x v="3"/>
    <s v="SFTY"/>
    <s v="0122S"/>
    <x v="187"/>
    <s v="CNQ000001"/>
    <s v="1980263"/>
    <s v="CNQND"/>
    <s v="CNQND"/>
    <s v="AUBBN"/>
    <s v="AUBBN"/>
    <m/>
    <m/>
    <x v="4"/>
    <s v="O/O"/>
    <n v="0"/>
    <n v="0"/>
    <n v="0"/>
    <n v="1"/>
    <n v="0"/>
    <n v="0"/>
    <n v="17630.939999999999"/>
    <s v="C"/>
    <n v="2"/>
    <x v="9"/>
    <s v="NEAX"/>
    <d v="2026-01-12T00:00:00"/>
  </r>
  <r>
    <x v="28"/>
    <s v="140557295358"/>
    <x v="3"/>
    <s v="SFTY"/>
    <s v="0122S"/>
    <x v="187"/>
    <s v="CNQ000001"/>
    <s v="1980263"/>
    <s v="CNQND"/>
    <s v="CNQND"/>
    <s v="AUMEL"/>
    <s v="AUMEL"/>
    <m/>
    <m/>
    <x v="4"/>
    <s v="O/O"/>
    <n v="0"/>
    <n v="0"/>
    <n v="0"/>
    <n v="1"/>
    <n v="0"/>
    <n v="0"/>
    <n v="17445.63"/>
    <s v="C"/>
    <n v="2"/>
    <x v="9"/>
    <s v="NEAX"/>
    <d v="2026-01-12T00:00:00"/>
  </r>
  <r>
    <x v="28"/>
    <s v="140557295366"/>
    <x v="3"/>
    <s v="ACTS"/>
    <s v="1382-016W"/>
    <x v="187"/>
    <s v="CNC012067"/>
    <s v="E331369"/>
    <s v="CNQND"/>
    <s v="CNQND"/>
    <s v="DEHBG"/>
    <s v="DEHBG"/>
    <m/>
    <m/>
    <x v="1"/>
    <s v="O/O"/>
    <n v="2"/>
    <n v="0"/>
    <n v="0"/>
    <n v="0"/>
    <n v="0"/>
    <n v="0"/>
    <n v="50560"/>
    <s v="P"/>
    <n v="2"/>
    <x v="5"/>
    <s v="CEM"/>
    <d v="2026-01-03T00:00:00"/>
  </r>
  <r>
    <x v="28"/>
    <s v="140557295374"/>
    <x v="3"/>
    <s v="OUTD"/>
    <s v="0093-052S"/>
    <x v="187"/>
    <s v="CNQ000001"/>
    <s v="E991471"/>
    <s v="CNQND"/>
    <s v="CNQND"/>
    <s v="SEGOT"/>
    <s v="SEGOT"/>
    <s v="HKOPT"/>
    <s v="BEANW"/>
    <x v="1"/>
    <s v="O/O"/>
    <n v="0"/>
    <n v="0"/>
    <n v="0"/>
    <n v="1"/>
    <n v="0"/>
    <n v="0"/>
    <n v="21750"/>
    <s v="C"/>
    <n v="2"/>
    <x v="5"/>
    <s v="NCI"/>
    <d v="2026-01-04T00:00:00"/>
  </r>
  <r>
    <x v="28"/>
    <s v="140557295382"/>
    <x v="3"/>
    <s v="CMBS"/>
    <s v="0MEMRW1MA"/>
    <x v="187"/>
    <s v="CNQ000001"/>
    <s v="M990977"/>
    <s v="CNQND"/>
    <s v="CNQND"/>
    <s v="ESBCN"/>
    <s v="ESBCN"/>
    <m/>
    <m/>
    <x v="1"/>
    <s v="O/O"/>
    <n v="1"/>
    <n v="0"/>
    <n v="0"/>
    <n v="0"/>
    <n v="0"/>
    <n v="0"/>
    <n v="8400"/>
    <s v="C"/>
    <n v="1"/>
    <x v="1"/>
    <s v="MEX1"/>
    <d v="2026-01-01T00:00:00"/>
  </r>
  <r>
    <x v="28"/>
    <s v="140557295391"/>
    <x v="3"/>
    <s v="CCCD"/>
    <s v="0MEMTW1MA"/>
    <x v="187"/>
    <s v="CNQ000001"/>
    <s v="M990977"/>
    <s v="CNQND"/>
    <s v="CNQND"/>
    <s v="ESBCN"/>
    <s v="ESBCN"/>
    <m/>
    <m/>
    <x v="1"/>
    <s v="O/O"/>
    <n v="1"/>
    <n v="0"/>
    <n v="0"/>
    <n v="0"/>
    <n v="0"/>
    <n v="0"/>
    <n v="8400"/>
    <s v="C"/>
    <n v="1"/>
    <x v="1"/>
    <s v="MEX1"/>
    <d v="2026-01-13T00:00:00"/>
  </r>
  <r>
    <x v="28"/>
    <s v="140557295404"/>
    <x v="3"/>
    <s v="ACTS"/>
    <s v="1382-016W"/>
    <x v="187"/>
    <s v="CNG009027"/>
    <s v="E331240"/>
    <s v="CNQND"/>
    <s v="CNQND"/>
    <s v="LVQRJ"/>
    <s v="LVQRJ"/>
    <s v="NLRDM"/>
    <m/>
    <x v="1"/>
    <s v="O/O"/>
    <n v="1"/>
    <n v="0"/>
    <n v="0"/>
    <n v="0"/>
    <n v="0"/>
    <n v="0"/>
    <n v="10000"/>
    <s v="P"/>
    <n v="1"/>
    <x v="5"/>
    <s v="CEM"/>
    <d v="2026-01-03T00:00:00"/>
  </r>
  <r>
    <x v="28"/>
    <s v="140557295412"/>
    <x v="1"/>
    <s v="ORDR"/>
    <s v="0094-096S"/>
    <x v="187"/>
    <s v="CNQ000001"/>
    <s v="E800468"/>
    <s v="CNQND"/>
    <s v="CNQND"/>
    <s v="BEANW"/>
    <s v="BEANW"/>
    <s v="HKOPT"/>
    <m/>
    <x v="1"/>
    <s v="O/O"/>
    <n v="0"/>
    <n v="0"/>
    <n v="0"/>
    <n v="1"/>
    <n v="0"/>
    <n v="0"/>
    <n v="30250"/>
    <s v="C"/>
    <n v="2"/>
    <x v="5"/>
    <s v="NCI"/>
    <d v="2026-01-15T00:00:00"/>
  </r>
  <r>
    <x v="28"/>
    <s v="140557295421"/>
    <x v="3"/>
    <s v="CMBS"/>
    <s v="0MEMRW1MA"/>
    <x v="187"/>
    <s v="CNQ000001"/>
    <s v="M330685"/>
    <s v="CNQND"/>
    <s v="CNQND"/>
    <s v="ESVLC"/>
    <s v="ESVLC"/>
    <m/>
    <m/>
    <x v="1"/>
    <s v="O/O"/>
    <n v="1"/>
    <n v="0"/>
    <n v="0"/>
    <n v="0"/>
    <n v="0"/>
    <n v="0"/>
    <n v="22976"/>
    <s v="P"/>
    <n v="1"/>
    <x v="1"/>
    <s v="MEX1"/>
    <d v="2026-01-01T00:00:00"/>
  </r>
  <r>
    <x v="28"/>
    <s v="140557295439"/>
    <x v="3"/>
    <s v="CMBS"/>
    <s v="0MEMRW1MA"/>
    <x v="187"/>
    <s v="CNQ000001"/>
    <s v="M330685"/>
    <s v="CNQND"/>
    <s v="CNQND"/>
    <s v="ESVLC"/>
    <s v="ESVLC"/>
    <m/>
    <m/>
    <x v="1"/>
    <s v="O/O"/>
    <n v="1"/>
    <n v="0"/>
    <n v="0"/>
    <n v="0"/>
    <n v="0"/>
    <n v="0"/>
    <n v="23540"/>
    <s v="P"/>
    <n v="1"/>
    <x v="1"/>
    <s v="MEX1"/>
    <d v="2026-01-01T00:00:00"/>
  </r>
  <r>
    <x v="28"/>
    <s v="140557295447"/>
    <x v="3"/>
    <s v="LDJN"/>
    <s v="041W"/>
    <x v="187"/>
    <s v="CNT007609"/>
    <s v="FE340118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5-12-31T00:00:00"/>
  </r>
  <r>
    <x v="28"/>
    <s v="140557295455"/>
    <x v="3"/>
    <s v="ACTS"/>
    <s v="1382-016W"/>
    <x v="187"/>
    <s v="CNT007609"/>
    <s v="E330457"/>
    <s v="CNQND"/>
    <s v="CNQND"/>
    <s v="SESKH"/>
    <s v="SESKH"/>
    <s v="DEHBG"/>
    <m/>
    <x v="1"/>
    <s v="O/O"/>
    <n v="0"/>
    <n v="0"/>
    <n v="0"/>
    <n v="2"/>
    <n v="0"/>
    <n v="0"/>
    <n v="27500"/>
    <s v="P"/>
    <n v="4"/>
    <x v="5"/>
    <s v="CEM"/>
    <d v="2026-01-03T00:00:00"/>
  </r>
  <r>
    <x v="28"/>
    <s v="140557295463"/>
    <x v="3"/>
    <s v="ACTS"/>
    <s v="1382-016W"/>
    <x v="187"/>
    <s v="CNC012067"/>
    <s v="E331369"/>
    <s v="CNQND"/>
    <s v="CNQND"/>
    <s v="LTKLJ"/>
    <s v="LTKLJ"/>
    <s v="NLRDM"/>
    <m/>
    <x v="1"/>
    <s v="O/O"/>
    <n v="1"/>
    <n v="0"/>
    <n v="0"/>
    <n v="0"/>
    <n v="0"/>
    <n v="0"/>
    <n v="20688"/>
    <s v="P"/>
    <n v="1"/>
    <x v="5"/>
    <s v="CEM"/>
    <d v="2026-01-03T00:00:00"/>
  </r>
  <r>
    <x v="28"/>
    <s v="140557295472"/>
    <x v="3"/>
    <s v="OOGY"/>
    <s v="037W"/>
    <x v="187"/>
    <s v="CNC012067"/>
    <s v="E331369"/>
    <s v="CNQND"/>
    <s v="CNQND"/>
    <s v="PLGDK"/>
    <s v="PLGDK"/>
    <m/>
    <m/>
    <x v="1"/>
    <s v="O/O"/>
    <n v="0"/>
    <n v="0"/>
    <n v="1"/>
    <n v="0"/>
    <n v="0"/>
    <n v="0"/>
    <n v="21870"/>
    <s v="P"/>
    <n v="2"/>
    <x v="5"/>
    <s v="NE1"/>
    <d v="2026-01-01T00:00:00"/>
  </r>
  <r>
    <x v="28"/>
    <s v="140557295480"/>
    <x v="1"/>
    <s v="OOFX"/>
    <s v="009W"/>
    <x v="187"/>
    <s v="CNC012067"/>
    <s v="E331369"/>
    <s v="CNQND"/>
    <s v="CNQND"/>
    <s v="PLGDK"/>
    <s v="PLGDK"/>
    <m/>
    <m/>
    <x v="1"/>
    <s v="O/O"/>
    <n v="0"/>
    <n v="0"/>
    <n v="1"/>
    <n v="0"/>
    <n v="0"/>
    <n v="0"/>
    <n v="21870"/>
    <s v="P"/>
    <n v="2"/>
    <x v="5"/>
    <s v="NE1"/>
    <d v="2025-12-26T00:00:00"/>
  </r>
  <r>
    <x v="28"/>
    <s v="140557295498"/>
    <x v="3"/>
    <s v="SYXB"/>
    <s v="0813-024S"/>
    <x v="187"/>
    <s v="CNT007609"/>
    <s v="E330457"/>
    <s v="CNQND"/>
    <s v="CNQND"/>
    <s v="SEGAV"/>
    <s v="SEGAV"/>
    <s v="HKOPT"/>
    <s v="DEHBG"/>
    <x v="1"/>
    <s v="O/O"/>
    <n v="0"/>
    <n v="0"/>
    <n v="0"/>
    <n v="2"/>
    <n v="0"/>
    <n v="0"/>
    <n v="52556"/>
    <s v="P"/>
    <n v="4"/>
    <x v="5"/>
    <s v="HKH"/>
    <d v="2025-12-31T00:00:00"/>
  </r>
  <r>
    <x v="28"/>
    <s v="140557295502"/>
    <x v="4"/>
    <s v="ACTS"/>
    <s v="1382-016W"/>
    <x v="187"/>
    <s v="CNG009027"/>
    <s v="E331240"/>
    <s v="CNQND"/>
    <s v="CNQND"/>
    <s v="ESBIL"/>
    <s v="ESBIL"/>
    <s v="NLRDM"/>
    <m/>
    <x v="6"/>
    <s v="O/O"/>
    <n v="2"/>
    <n v="0"/>
    <n v="0"/>
    <n v="0"/>
    <n v="0"/>
    <n v="0"/>
    <n v="40800"/>
    <s v="P"/>
    <n v="2"/>
    <x v="5"/>
    <s v="CEM"/>
    <d v="2026-01-03T00:00:00"/>
  </r>
  <r>
    <x v="28"/>
    <s v="140557295510"/>
    <x v="3"/>
    <s v="CSSC"/>
    <s v="033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8750"/>
    <s v="P"/>
    <n v="2"/>
    <x v="1"/>
    <s v="MD2"/>
    <d v="2026-01-06T00:00:00"/>
  </r>
  <r>
    <x v="28"/>
    <s v="140557295528"/>
    <x v="3"/>
    <s v="OCHK"/>
    <s v="038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8750"/>
    <s v="P"/>
    <n v="2"/>
    <x v="1"/>
    <s v="MD2"/>
    <d v="2026-01-16T00:00:00"/>
  </r>
  <r>
    <x v="28"/>
    <s v="140557295536"/>
    <x v="1"/>
    <s v="CSVO"/>
    <s v="034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5473"/>
    <s v="C"/>
    <n v="2"/>
    <x v="5"/>
    <s v="NE3"/>
    <d v="2026-01-01T00:00:00"/>
  </r>
  <r>
    <x v="28"/>
    <s v="140557295544"/>
    <x v="3"/>
    <s v="CSSC"/>
    <s v="033W"/>
    <x v="187"/>
    <s v="CNQ000001"/>
    <s v="M750269"/>
    <s v="CNQND"/>
    <s v="CNQND"/>
    <s v="GRTKI"/>
    <s v="GRTKI"/>
    <s v="GRPIR"/>
    <m/>
    <x v="1"/>
    <s v="O/O"/>
    <n v="1"/>
    <n v="0"/>
    <n v="0"/>
    <n v="0"/>
    <n v="0"/>
    <n v="0"/>
    <n v="6600"/>
    <s v="C"/>
    <n v="1"/>
    <x v="1"/>
    <s v="MD2"/>
    <d v="2026-01-06T00:00:00"/>
  </r>
  <r>
    <x v="28"/>
    <s v="140557295552"/>
    <x v="4"/>
    <s v="APXE"/>
    <s v="1383-013W"/>
    <x v="187"/>
    <s v="CNQ000001"/>
    <s v="E992636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1T00:00:00"/>
  </r>
  <r>
    <x v="28"/>
    <s v="140557295561"/>
    <x v="3"/>
    <s v="CSSC"/>
    <s v="033W"/>
    <x v="187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1"/>
    <s v="MD2"/>
    <d v="2026-01-06T00:00:00"/>
  </r>
  <r>
    <x v="28"/>
    <s v="140557295579"/>
    <x v="3"/>
    <s v="CSSC"/>
    <s v="033W"/>
    <x v="187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1"/>
    <s v="MD2"/>
    <d v="2026-01-06T00:00:00"/>
  </r>
  <r>
    <x v="28"/>
    <s v="140557295587"/>
    <x v="3"/>
    <s v="LIVY"/>
    <s v="072W"/>
    <x v="187"/>
    <s v="CNQ000001"/>
    <s v="F990256"/>
    <s v="CNQND"/>
    <s v="CNQND"/>
    <s v="SGSGP"/>
    <s v="SGSGP"/>
    <m/>
    <m/>
    <x v="0"/>
    <s v="O/O"/>
    <n v="0"/>
    <n v="1"/>
    <n v="0"/>
    <n v="0"/>
    <n v="0"/>
    <n v="0"/>
    <n v="8679"/>
    <s v="P"/>
    <n v="2"/>
    <x v="0"/>
    <s v="CIX2"/>
    <d v="2026-01-06T00:00:00"/>
  </r>
  <r>
    <x v="28"/>
    <s v="140557295595"/>
    <x v="3"/>
    <s v="OOGY"/>
    <s v="037W"/>
    <x v="187"/>
    <s v="CNQ000001"/>
    <s v="E800468"/>
    <s v="CNQND"/>
    <s v="CNQND"/>
    <s v="BEZEE"/>
    <s v="BEZEE"/>
    <m/>
    <m/>
    <x v="1"/>
    <s v="O/O"/>
    <n v="0"/>
    <n v="0"/>
    <n v="0"/>
    <n v="1"/>
    <n v="0"/>
    <n v="0"/>
    <n v="5050"/>
    <s v="C"/>
    <n v="2"/>
    <x v="5"/>
    <s v="NE1"/>
    <d v="2026-01-01T00:00:00"/>
  </r>
  <r>
    <x v="28"/>
    <s v="140557295609"/>
    <x v="4"/>
    <s v="CSGL"/>
    <s v="028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14015"/>
    <s v="C"/>
    <n v="1"/>
    <x v="5"/>
    <s v="NE3"/>
    <d v="2026-01-09T00:00:00"/>
  </r>
  <r>
    <x v="28"/>
    <s v="140557295617"/>
    <x v="3"/>
    <s v="CSGL"/>
    <s v="028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0662.4"/>
    <s v="C"/>
    <n v="2"/>
    <x v="5"/>
    <s v="NE3"/>
    <d v="2026-01-09T00:00:00"/>
  </r>
  <r>
    <x v="28"/>
    <s v="140557295625"/>
    <x v="3"/>
    <s v="APXE"/>
    <s v="1383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6-01-11T00:00:00"/>
  </r>
  <r>
    <x v="28"/>
    <s v="140557389085"/>
    <x v="3"/>
    <s v="SBBN"/>
    <s v="0816-017S"/>
    <x v="187"/>
    <s v="CNQ000001"/>
    <s v="SA00032"/>
    <s v="CNQND"/>
    <s v="CNQND"/>
    <s v="COBVT"/>
    <s v="COBVT"/>
    <s v="HKOPT"/>
    <m/>
    <x v="2"/>
    <s v="O/O"/>
    <n v="1"/>
    <n v="0"/>
    <n v="0"/>
    <n v="0"/>
    <n v="0"/>
    <n v="0"/>
    <n v="4416"/>
    <s v="C"/>
    <n v="1"/>
    <x v="10"/>
    <s v="HKH"/>
    <d v="2026-01-23T00:00:00"/>
  </r>
  <r>
    <x v="28"/>
    <s v="140557389093"/>
    <x v="3"/>
    <s v="FRVR"/>
    <s v="1203-034E"/>
    <x v="187"/>
    <s v="CNQ000001"/>
    <s v="102617"/>
    <s v="CNQND"/>
    <s v="CNQND"/>
    <s v="USLAX"/>
    <s v="USLAX"/>
    <m/>
    <m/>
    <x v="7"/>
    <s v="O/O"/>
    <n v="2"/>
    <n v="0"/>
    <n v="0"/>
    <n v="0"/>
    <n v="0"/>
    <n v="0"/>
    <n v="54800"/>
    <s v="C"/>
    <n v="2"/>
    <x v="4"/>
    <s v="CPS"/>
    <d v="2026-01-09T00:00:00"/>
  </r>
  <r>
    <x v="28"/>
    <s v="140557389107"/>
    <x v="0"/>
    <s v="HELA"/>
    <s v="02552W"/>
    <x v="187"/>
    <s v="CNQ000001"/>
    <s v="IS491502"/>
    <s v="CNQND"/>
    <s v="CNQND"/>
    <s v="LKCMB"/>
    <s v="LKCMB"/>
    <m/>
    <m/>
    <x v="0"/>
    <s v="O/O"/>
    <n v="0"/>
    <n v="0"/>
    <n v="0"/>
    <n v="1"/>
    <n v="0"/>
    <n v="0"/>
    <n v="30380"/>
    <s v="C"/>
    <n v="2"/>
    <x v="7"/>
    <s v="CIX8"/>
    <d v="2025-12-28T00:00:00"/>
  </r>
  <r>
    <x v="28"/>
    <s v="140557389115"/>
    <x v="3"/>
    <s v="SYXB"/>
    <s v="0813-024S"/>
    <x v="187"/>
    <s v="CNY005976"/>
    <s v="Q510613"/>
    <s v="CNQND"/>
    <s v="CNQND"/>
    <s v="MXLZC"/>
    <s v="MXLZC"/>
    <s v="HKOPT"/>
    <m/>
    <x v="2"/>
    <s v="O/O"/>
    <n v="0"/>
    <n v="0"/>
    <n v="0"/>
    <n v="1"/>
    <n v="0"/>
    <n v="0"/>
    <n v="15750"/>
    <s v="P"/>
    <n v="2"/>
    <x v="15"/>
    <s v="HKH"/>
    <d v="2025-12-31T00:00:00"/>
  </r>
  <r>
    <x v="28"/>
    <s v="140557389123"/>
    <x v="3"/>
    <s v="FRVR"/>
    <s v="1203-034E"/>
    <x v="187"/>
    <s v="CNQ000001"/>
    <s v="B100626"/>
    <s v="CNQND"/>
    <s v="CNQND"/>
    <s v="USOKL"/>
    <s v="USOKL"/>
    <m/>
    <m/>
    <x v="7"/>
    <s v="O/O"/>
    <n v="0"/>
    <n v="0"/>
    <n v="0"/>
    <n v="1"/>
    <n v="0"/>
    <n v="0"/>
    <n v="13990"/>
    <s v="C"/>
    <n v="2"/>
    <x v="4"/>
    <s v="CPS"/>
    <d v="2026-01-09T00:00:00"/>
  </r>
  <r>
    <x v="28"/>
    <s v="140557389132"/>
    <x v="3"/>
    <s v="FRVR"/>
    <s v="1203-034E"/>
    <x v="187"/>
    <s v="CNQ000001"/>
    <s v="B100626"/>
    <s v="CNQND"/>
    <s v="CNQND"/>
    <s v="USLAX"/>
    <s v="USLAX"/>
    <m/>
    <m/>
    <x v="7"/>
    <s v="O/O"/>
    <n v="0"/>
    <n v="0"/>
    <n v="0"/>
    <n v="4"/>
    <n v="0"/>
    <n v="0"/>
    <n v="93000"/>
    <s v="P"/>
    <n v="8"/>
    <x v="4"/>
    <s v="CPS"/>
    <d v="2026-01-09T00:00:00"/>
  </r>
  <r>
    <x v="28"/>
    <s v="140557389140"/>
    <x v="1"/>
    <s v="OWNN"/>
    <s v="0092-056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26250"/>
    <s v="P"/>
    <n v="2"/>
    <x v="10"/>
    <s v="NCI"/>
    <d v="2025-12-29T00:00:00"/>
  </r>
  <r>
    <x v="28"/>
    <s v="140557389158"/>
    <x v="3"/>
    <s v="TLDT"/>
    <s v="1247-038E"/>
    <x v="187"/>
    <s v="CNQ000001"/>
    <s v="C601214"/>
    <s v="CNQND"/>
    <s v="CNQND"/>
    <s v="PACCT"/>
    <s v="PACCT"/>
    <m/>
    <m/>
    <x v="2"/>
    <s v="O/O"/>
    <n v="0"/>
    <n v="0"/>
    <n v="0"/>
    <n v="1"/>
    <n v="0"/>
    <n v="0"/>
    <n v="8627.5"/>
    <s v="C"/>
    <n v="2"/>
    <x v="6"/>
    <s v="NUE"/>
    <d v="2026-01-06T00:00:00"/>
  </r>
  <r>
    <x v="28"/>
    <s v="140557389166"/>
    <x v="3"/>
    <s v="FULL"/>
    <s v="1248-018E"/>
    <x v="187"/>
    <s v="CNQ000001"/>
    <s v="C601214"/>
    <s v="CNQND"/>
    <s v="CNQND"/>
    <s v="PACCT"/>
    <s v="PACCT"/>
    <m/>
    <m/>
    <x v="2"/>
    <s v="O/O"/>
    <n v="0"/>
    <n v="0"/>
    <n v="0"/>
    <n v="1"/>
    <n v="0"/>
    <n v="0"/>
    <n v="9042"/>
    <s v="C"/>
    <n v="2"/>
    <x v="6"/>
    <s v="NUE"/>
    <d v="2026-01-11T00:00:00"/>
  </r>
  <r>
    <x v="28"/>
    <s v="140557389174"/>
    <x v="1"/>
    <s v="LDIN"/>
    <s v="1202-080E"/>
    <x v="187"/>
    <s v="CNQ000001"/>
    <s v="102987"/>
    <s v="CNQND"/>
    <s v="CNQND"/>
    <s v="USLAX"/>
    <s v="USLAX"/>
    <m/>
    <m/>
    <x v="7"/>
    <s v="O/O"/>
    <n v="1"/>
    <n v="0"/>
    <n v="0"/>
    <n v="0"/>
    <n v="0"/>
    <n v="0"/>
    <n v="19600"/>
    <s v="C"/>
    <n v="1"/>
    <x v="4"/>
    <s v="CPS"/>
    <d v="2026-01-01T00:00:00"/>
  </r>
  <r>
    <x v="28"/>
    <s v="140557389182"/>
    <x v="3"/>
    <s v="FRVR"/>
    <s v="1203-034E"/>
    <x v="187"/>
    <s v="CNQ000001"/>
    <s v="102987"/>
    <s v="CNQND"/>
    <s v="CNQND"/>
    <s v="USLAX"/>
    <s v="USLAX"/>
    <m/>
    <m/>
    <x v="7"/>
    <s v="O/O"/>
    <n v="1"/>
    <n v="0"/>
    <n v="0"/>
    <n v="0"/>
    <n v="0"/>
    <n v="0"/>
    <n v="19600"/>
    <s v="C"/>
    <n v="1"/>
    <x v="4"/>
    <s v="CPS"/>
    <d v="2026-01-09T00:00:00"/>
  </r>
  <r>
    <x v="28"/>
    <s v="140557389191"/>
    <x v="3"/>
    <s v="LGCY"/>
    <s v="1204-074E"/>
    <x v="187"/>
    <s v="CNQ000001"/>
    <s v="102987"/>
    <s v="CNQND"/>
    <s v="CNQND"/>
    <s v="USLAX"/>
    <s v="USLAX"/>
    <m/>
    <m/>
    <x v="7"/>
    <s v="O/O"/>
    <n v="1"/>
    <n v="0"/>
    <n v="0"/>
    <n v="0"/>
    <n v="0"/>
    <n v="0"/>
    <n v="19600"/>
    <s v="C"/>
    <n v="1"/>
    <x v="4"/>
    <s v="CPS"/>
    <d v="2026-01-18T00:00:00"/>
  </r>
  <r>
    <x v="28"/>
    <s v="140557389204"/>
    <x v="1"/>
    <s v="OWNN"/>
    <s v="0092-056S"/>
    <x v="187"/>
    <s v="CNY005976"/>
    <s v="G340977"/>
    <s v="CNQND"/>
    <s v="CNQND"/>
    <s v="COBVT"/>
    <s v="COBVT"/>
    <s v="HKOPT"/>
    <m/>
    <x v="2"/>
    <s v="O/O"/>
    <n v="1"/>
    <n v="0"/>
    <n v="0"/>
    <n v="0"/>
    <n v="0"/>
    <n v="0"/>
    <n v="30400"/>
    <s v="P"/>
    <n v="1"/>
    <x v="10"/>
    <s v="NCI"/>
    <d v="2025-12-29T00:00:00"/>
  </r>
  <r>
    <x v="28"/>
    <s v="140557389212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23T00:00:00"/>
  </r>
  <r>
    <x v="28"/>
    <s v="140557389221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23T00:00:00"/>
  </r>
  <r>
    <x v="28"/>
    <s v="140557389239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23T00:00:00"/>
  </r>
  <r>
    <x v="28"/>
    <s v="140557389247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23T00:00:00"/>
  </r>
  <r>
    <x v="28"/>
    <s v="140557389255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23T00:00:00"/>
  </r>
  <r>
    <x v="28"/>
    <s v="140557389263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23T00:00:00"/>
  </r>
  <r>
    <x v="28"/>
    <s v="140557389272"/>
    <x v="3"/>
    <s v="OKOR"/>
    <s v="056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23T00:00:00"/>
  </r>
  <r>
    <x v="28"/>
    <s v="140557389280"/>
    <x v="3"/>
    <s v="FORE"/>
    <s v="1249-022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18T00:00:00"/>
  </r>
  <r>
    <x v="28"/>
    <s v="140557389298"/>
    <x v="3"/>
    <s v="FORE"/>
    <s v="1249-022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18T00:00:00"/>
  </r>
  <r>
    <x v="28"/>
    <s v="140557389302"/>
    <x v="3"/>
    <s v="TLDT"/>
    <s v="1247-038E"/>
    <x v="187"/>
    <s v="CNQ000001"/>
    <s v="B100626"/>
    <s v="CNQND"/>
    <s v="CNQND"/>
    <s v="USSVN"/>
    <s v="USSVN"/>
    <m/>
    <m/>
    <x v="8"/>
    <s v="O/O"/>
    <n v="0"/>
    <n v="0"/>
    <n v="0"/>
    <n v="3"/>
    <n v="0"/>
    <n v="0"/>
    <n v="35250"/>
    <s v="P"/>
    <n v="6"/>
    <x v="4"/>
    <s v="NUE"/>
    <d v="2026-01-06T00:00:00"/>
  </r>
  <r>
    <x v="28"/>
    <s v="140557389310"/>
    <x v="3"/>
    <s v="OCFR"/>
    <s v="06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28"/>
    <s v="140557389328"/>
    <x v="3"/>
    <s v="OCFR"/>
    <s v="06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28"/>
    <s v="140557389336"/>
    <x v="3"/>
    <s v="SYXB"/>
    <s v="0813-024S"/>
    <x v="187"/>
    <s v="CNY005976"/>
    <s v="Q510613"/>
    <s v="CNQND"/>
    <s v="CNQND"/>
    <s v="HNSLO"/>
    <s v="HNSLO"/>
    <s v="HKOPT"/>
    <s v="PABBA"/>
    <x v="2"/>
    <s v="O/O"/>
    <n v="0"/>
    <n v="0"/>
    <n v="0"/>
    <n v="1"/>
    <n v="0"/>
    <n v="0"/>
    <n v="24750"/>
    <s v="P"/>
    <n v="2"/>
    <x v="15"/>
    <s v="HKH"/>
    <d v="2025-12-31T00:00:00"/>
  </r>
  <r>
    <x v="28"/>
    <s v="140557389344"/>
    <x v="1"/>
    <s v="COEU"/>
    <s v="110E"/>
    <x v="187"/>
    <s v="CNQ000001"/>
    <s v="B101440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28"/>
    <s v="140557389352"/>
    <x v="3"/>
    <s v="CSOC"/>
    <s v="032E"/>
    <x v="187"/>
    <s v="CNQ000001"/>
    <s v="B100715"/>
    <s v="CNQND"/>
    <s v="CNQND"/>
    <s v="USNYC"/>
    <s v="USNYC"/>
    <m/>
    <m/>
    <x v="8"/>
    <s v="O/O"/>
    <n v="0"/>
    <n v="0"/>
    <n v="0"/>
    <n v="1"/>
    <n v="0"/>
    <n v="0"/>
    <n v="15050"/>
    <s v="C"/>
    <n v="2"/>
    <x v="4"/>
    <s v="NUE2"/>
    <d v="2026-01-10T00:00:00"/>
  </r>
  <r>
    <x v="28"/>
    <s v="140557389361"/>
    <x v="1"/>
    <s v="COEU"/>
    <s v="110E"/>
    <x v="187"/>
    <s v="CNQ000001"/>
    <s v="101780"/>
    <s v="CNQND"/>
    <s v="CNQND"/>
    <s v="USLGB"/>
    <s v="USLGB"/>
    <m/>
    <m/>
    <x v="7"/>
    <s v="O/O"/>
    <n v="0"/>
    <n v="0"/>
    <n v="1"/>
    <n v="0"/>
    <n v="0"/>
    <n v="0"/>
    <n v="23358"/>
    <s v="P"/>
    <n v="2"/>
    <x v="4"/>
    <s v="CEN"/>
    <d v="2026-01-06T00:00:00"/>
  </r>
  <r>
    <x v="28"/>
    <s v="140557389379"/>
    <x v="3"/>
    <s v="LVNG"/>
    <s v="07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9900"/>
    <s v="P"/>
    <n v="1"/>
    <x v="7"/>
    <s v="CIX2"/>
    <d v="2026-01-10T00:00:00"/>
  </r>
  <r>
    <x v="28"/>
    <s v="140557389387"/>
    <x v="3"/>
    <s v="FULL"/>
    <s v="1248-018E"/>
    <x v="187"/>
    <s v="CNQ000001"/>
    <s v="F102987"/>
    <s v="CNQND"/>
    <s v="CNQND"/>
    <s v="USSVN"/>
    <s v="USSVN"/>
    <m/>
    <m/>
    <x v="8"/>
    <s v="O/O"/>
    <n v="0"/>
    <n v="0"/>
    <n v="0"/>
    <n v="4"/>
    <n v="0"/>
    <n v="0"/>
    <n v="63000"/>
    <s v="C"/>
    <n v="8"/>
    <x v="4"/>
    <s v="NUE"/>
    <d v="2026-01-11T00:00:00"/>
  </r>
  <r>
    <x v="28"/>
    <s v="140557389395"/>
    <x v="1"/>
    <s v="GPRM"/>
    <s v="2552W"/>
    <x v="187"/>
    <m/>
    <s v="IR860353"/>
    <s v="CNQND"/>
    <s v="CNQND"/>
    <s v="EGSOK"/>
    <s v="EGSOK"/>
    <m/>
    <m/>
    <x v="0"/>
    <s v="O/O"/>
    <n v="1"/>
    <n v="0"/>
    <n v="0"/>
    <n v="0"/>
    <n v="0"/>
    <n v="0"/>
    <n v="7900"/>
    <s v="C"/>
    <n v="1"/>
    <x v="11"/>
    <s v="RCS"/>
    <d v="2025-12-31T00:00:00"/>
  </r>
  <r>
    <x v="28"/>
    <s v="140557389409"/>
    <x v="3"/>
    <s v="XTIZ"/>
    <s v="104W"/>
    <x v="187"/>
    <s v="CNQ000001"/>
    <s v="MT00202"/>
    <s v="CNQND"/>
    <s v="CNQND"/>
    <s v="INCEN"/>
    <s v="INCEN"/>
    <m/>
    <m/>
    <x v="0"/>
    <s v="O/O"/>
    <n v="0"/>
    <n v="0"/>
    <n v="0"/>
    <n v="2"/>
    <n v="0"/>
    <n v="0"/>
    <n v="31528"/>
    <s v="C"/>
    <n v="4"/>
    <x v="7"/>
    <s v="FME"/>
    <d v="2026-01-16T00:00:00"/>
  </r>
  <r>
    <x v="28"/>
    <s v="140557389417"/>
    <x v="3"/>
    <s v="COEU"/>
    <s v="110E"/>
    <x v="187"/>
    <s v="CNQ000001"/>
    <s v="102684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06T00:00:00"/>
  </r>
  <r>
    <x v="28"/>
    <s v="140557389425"/>
    <x v="3"/>
    <s v="FULL"/>
    <s v="1248-018E"/>
    <x v="187"/>
    <s v="CNQ000001"/>
    <s v="B101510"/>
    <s v="CNQND"/>
    <s v="CNQND"/>
    <s v="USHUS"/>
    <s v="USHUS"/>
    <s v="KRPUS"/>
    <m/>
    <x v="10"/>
    <s v="O/O"/>
    <n v="0"/>
    <n v="0"/>
    <n v="0"/>
    <n v="1"/>
    <n v="0"/>
    <n v="0"/>
    <n v="11750"/>
    <s v="C"/>
    <n v="2"/>
    <x v="4"/>
    <s v="NUE"/>
    <d v="2026-01-11T00:00:00"/>
  </r>
  <r>
    <x v="28"/>
    <s v="140557389433"/>
    <x v="3"/>
    <s v="FRVR"/>
    <s v="1203-034E"/>
    <x v="187"/>
    <s v="CNQ000001"/>
    <s v="B101510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6-01-09T00:00:00"/>
  </r>
  <r>
    <x v="28"/>
    <s v="140557389442"/>
    <x v="3"/>
    <s v="FORE"/>
    <s v="1249-022E"/>
    <x v="187"/>
    <s v="CNQ000001"/>
    <s v="B101510"/>
    <s v="CNQND"/>
    <s v="CNQND"/>
    <s v="USCHS"/>
    <s v="USCHS"/>
    <m/>
    <m/>
    <x v="8"/>
    <s v="O/O"/>
    <n v="0"/>
    <n v="0"/>
    <n v="0"/>
    <n v="1"/>
    <n v="0"/>
    <n v="0"/>
    <n v="11750"/>
    <s v="C"/>
    <n v="2"/>
    <x v="4"/>
    <s v="NUE"/>
    <d v="2026-01-18T00:00:00"/>
  </r>
  <r>
    <x v="28"/>
    <s v="140557389450"/>
    <x v="1"/>
    <s v="FOND"/>
    <s v="1246-021E"/>
    <x v="187"/>
    <s v="CNQ000001"/>
    <s v="B101901"/>
    <s v="CNQND"/>
    <s v="CNQND"/>
    <s v="USCHS"/>
    <s v="USCHS"/>
    <m/>
    <m/>
    <x v="8"/>
    <s v="O/O"/>
    <n v="2"/>
    <n v="0"/>
    <n v="0"/>
    <n v="0"/>
    <n v="0"/>
    <n v="0"/>
    <n v="39400"/>
    <s v="P"/>
    <n v="2"/>
    <x v="4"/>
    <s v="NUE"/>
    <d v="2025-12-27T00:00:00"/>
  </r>
  <r>
    <x v="28"/>
    <s v="140557389468"/>
    <x v="1"/>
    <s v="ESKA"/>
    <s v="0260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29670"/>
    <s v="P"/>
    <n v="2"/>
    <x v="7"/>
    <s v="CIX8"/>
    <d v="2026-01-11T00:00:00"/>
  </r>
  <r>
    <x v="28"/>
    <s v="140557389476"/>
    <x v="3"/>
    <s v="LGCY"/>
    <s v="1204-074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91800"/>
    <s v="C"/>
    <n v="8"/>
    <x v="4"/>
    <s v="CPS"/>
    <d v="2026-01-18T00:00:00"/>
  </r>
  <r>
    <x v="28"/>
    <s v="140557389484"/>
    <x v="3"/>
    <s v="FULL"/>
    <s v="1248-018E"/>
    <x v="187"/>
    <s v="CNQ000001"/>
    <s v="102951"/>
    <s v="CNQND"/>
    <s v="CNQND"/>
    <s v="USCHS"/>
    <s v="USGEE"/>
    <m/>
    <m/>
    <x v="2"/>
    <s v="O/R"/>
    <n v="0"/>
    <n v="5"/>
    <n v="0"/>
    <n v="0"/>
    <n v="0"/>
    <n v="0"/>
    <n v="54500"/>
    <s v="C"/>
    <n v="10"/>
    <x v="4"/>
    <s v="NUE"/>
    <d v="2026-01-11T00:00:00"/>
  </r>
  <r>
    <x v="28"/>
    <s v="140557389492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8"/>
    <s v="140557389506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8"/>
    <s v="140557389514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8"/>
    <s v="140557389522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8"/>
    <s v="140557389531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8"/>
    <s v="140557389549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8"/>
    <s v="140557389557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8"/>
    <s v="140557389565"/>
    <x v="3"/>
    <s v="LGCY"/>
    <s v="1204-074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8"/>
    <s v="140557389573"/>
    <x v="3"/>
    <s v="LGCY"/>
    <s v="1204-074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18T00:00:00"/>
  </r>
  <r>
    <x v="28"/>
    <s v="140557389582"/>
    <x v="4"/>
    <s v="OKOR"/>
    <s v="056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8"/>
    <s v="140557389590"/>
    <x v="4"/>
    <s v="OKOR"/>
    <s v="056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8"/>
    <s v="140557389603"/>
    <x v="4"/>
    <s v="OKOR"/>
    <s v="056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23T00:00:00"/>
  </r>
  <r>
    <x v="28"/>
    <s v="140557389612"/>
    <x v="3"/>
    <s v="FORE"/>
    <s v="1249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8"/>
    <s v="140557389620"/>
    <x v="3"/>
    <s v="FORE"/>
    <s v="1249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8"/>
    <s v="140557389638"/>
    <x v="3"/>
    <s v="FORE"/>
    <s v="1249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8"/>
    <s v="140557389646"/>
    <x v="3"/>
    <s v="FORE"/>
    <s v="1249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8"/>
    <s v="140557389654"/>
    <x v="3"/>
    <s v="FORE"/>
    <s v="1249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8"/>
    <s v="140557389662"/>
    <x v="3"/>
    <s v="FORE"/>
    <s v="1249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8"/>
    <s v="140557389671"/>
    <x v="3"/>
    <s v="FORE"/>
    <s v="1249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8"/>
    <s v="140557389689"/>
    <x v="3"/>
    <s v="FORE"/>
    <s v="1249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8T00:00:00"/>
  </r>
  <r>
    <x v="28"/>
    <s v="140558206812"/>
    <x v="1"/>
    <s v="CSSC"/>
    <s v="033W"/>
    <x v="29"/>
    <s v="CNQ006822"/>
    <s v="M330976"/>
    <s v="CNQND"/>
    <s v="CNQND"/>
    <s v="MACSB"/>
    <s v="MACSB"/>
    <s v="ESVLC"/>
    <m/>
    <x v="1"/>
    <s v="O/O"/>
    <n v="0"/>
    <n v="0"/>
    <n v="0"/>
    <n v="1"/>
    <n v="0"/>
    <n v="0"/>
    <n v="30750"/>
    <s v="P"/>
    <n v="2"/>
    <x v="1"/>
    <s v="MD2"/>
    <d v="2026-01-06T00:00:00"/>
  </r>
  <r>
    <x v="28"/>
    <s v="140558206821"/>
    <x v="1"/>
    <s v="CSSC"/>
    <s v="033W"/>
    <x v="29"/>
    <s v="CNQ006822"/>
    <s v="M330976"/>
    <s v="CNQND"/>
    <s v="CNQND"/>
    <s v="DZALG"/>
    <s v="DZALG"/>
    <s v="ESVLC"/>
    <m/>
    <x v="1"/>
    <s v="O/O"/>
    <n v="1"/>
    <n v="0"/>
    <n v="0"/>
    <n v="0"/>
    <n v="0"/>
    <n v="0"/>
    <n v="18400"/>
    <s v="P"/>
    <n v="1"/>
    <x v="1"/>
    <s v="MD2"/>
    <d v="2026-01-06T00:00:00"/>
  </r>
  <r>
    <x v="28"/>
    <s v="140558206839"/>
    <x v="1"/>
    <s v="CSSC"/>
    <s v="033W"/>
    <x v="29"/>
    <s v="CNQ006822"/>
    <s v="M330976"/>
    <s v="CNQND"/>
    <s v="CNQND"/>
    <s v="DZALG"/>
    <s v="DZALG"/>
    <s v="ESVLC"/>
    <m/>
    <x v="1"/>
    <s v="O/O"/>
    <n v="1"/>
    <n v="0"/>
    <n v="0"/>
    <n v="0"/>
    <n v="0"/>
    <n v="0"/>
    <n v="18400"/>
    <s v="P"/>
    <n v="1"/>
    <x v="1"/>
    <s v="MD2"/>
    <d v="2026-01-06T00:00:00"/>
  </r>
  <r>
    <x v="28"/>
    <s v="140558206847"/>
    <x v="3"/>
    <s v="CSLA"/>
    <s v="034W"/>
    <x v="29"/>
    <s v="CNQ005703"/>
    <s v="E330336"/>
    <s v="CNQND"/>
    <s v="CNQND"/>
    <s v="PTLXO"/>
    <s v="PTLXO"/>
    <s v="NLRDM"/>
    <m/>
    <x v="1"/>
    <s v="O/O"/>
    <n v="0"/>
    <n v="0"/>
    <n v="0"/>
    <n v="5"/>
    <n v="0"/>
    <n v="0"/>
    <n v="161250"/>
    <s v="P"/>
    <n v="10"/>
    <x v="5"/>
    <s v="NE3"/>
    <d v="2026-01-14T00:00:00"/>
  </r>
  <r>
    <x v="28"/>
    <s v="140558206855"/>
    <x v="3"/>
    <s v="OUTD"/>
    <s v="0093-052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7700"/>
    <s v="C"/>
    <n v="2"/>
    <x v="2"/>
    <s v="NCI"/>
    <d v="2026-01-04T00:00:00"/>
  </r>
  <r>
    <x v="28"/>
    <s v="140558206863"/>
    <x v="1"/>
    <s v="CSVO"/>
    <s v="034W"/>
    <x v="29"/>
    <m/>
    <s v="E992609"/>
    <s v="CNQND"/>
    <s v="CNQND"/>
    <s v="NLRDM"/>
    <s v="NLRDM"/>
    <m/>
    <m/>
    <x v="1"/>
    <s v="O/O"/>
    <n v="0"/>
    <n v="0"/>
    <n v="0"/>
    <n v="3"/>
    <n v="0"/>
    <n v="0"/>
    <n v="86250"/>
    <s v="C"/>
    <n v="6"/>
    <x v="5"/>
    <s v="NE3"/>
    <d v="2026-01-01T00:00:00"/>
  </r>
  <r>
    <x v="28"/>
    <s v="140558206872"/>
    <x v="1"/>
    <s v="OOGY"/>
    <s v="037W"/>
    <x v="29"/>
    <m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  <s v="NE1"/>
    <d v="2026-01-01T00:00:00"/>
  </r>
  <r>
    <x v="28"/>
    <s v="140558206880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1T00:00:00"/>
  </r>
  <r>
    <x v="28"/>
    <s v="140558206898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1T00:00:00"/>
  </r>
  <r>
    <x v="28"/>
    <s v="140558206902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6-01-11T00:00:00"/>
  </r>
  <r>
    <x v="28"/>
    <s v="140558206910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1T00:00:00"/>
  </r>
  <r>
    <x v="28"/>
    <s v="140558206928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1T00:00:00"/>
  </r>
  <r>
    <x v="28"/>
    <s v="140558206936"/>
    <x v="3"/>
    <s v="APXE"/>
    <s v="1383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11T00:00:00"/>
  </r>
  <r>
    <x v="28"/>
    <s v="140558206944"/>
    <x v="3"/>
    <s v="APXE"/>
    <s v="1383-013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11T00:00:00"/>
  </r>
  <r>
    <x v="28"/>
    <s v="140558206952"/>
    <x v="3"/>
    <s v="APXE"/>
    <s v="1383-013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11T00:00:00"/>
  </r>
  <r>
    <x v="28"/>
    <s v="140558206961"/>
    <x v="3"/>
    <s v="APXE"/>
    <s v="1383-013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11T00:00:00"/>
  </r>
  <r>
    <x v="28"/>
    <s v="140558206979"/>
    <x v="3"/>
    <s v="APXE"/>
    <s v="1383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11T00:00:00"/>
  </r>
  <r>
    <x v="28"/>
    <s v="140558206987"/>
    <x v="3"/>
    <s v="APXE"/>
    <s v="1383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11T00:00:00"/>
  </r>
  <r>
    <x v="28"/>
    <s v="140558206995"/>
    <x v="3"/>
    <s v="APXE"/>
    <s v="1383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6-01-11T00:00:00"/>
  </r>
  <r>
    <x v="28"/>
    <s v="140558207002"/>
    <x v="4"/>
    <s v="CSGL"/>
    <s v="028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9T00:00:00"/>
  </r>
  <r>
    <x v="28"/>
    <s v="140558207011"/>
    <x v="4"/>
    <s v="CSGL"/>
    <s v="028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9T00:00:00"/>
  </r>
  <r>
    <x v="28"/>
    <s v="140558207029"/>
    <x v="4"/>
    <s v="CSGL"/>
    <s v="028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9T00:00:00"/>
  </r>
  <r>
    <x v="28"/>
    <s v="140558207037"/>
    <x v="4"/>
    <s v="CSGL"/>
    <s v="028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09T00:00:00"/>
  </r>
  <r>
    <x v="28"/>
    <s v="140558207045"/>
    <x v="4"/>
    <s v="CSGL"/>
    <s v="028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09T00:00:00"/>
  </r>
  <r>
    <x v="28"/>
    <s v="140558207053"/>
    <x v="4"/>
    <s v="CSGL"/>
    <s v="028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09T00:00:00"/>
  </r>
  <r>
    <x v="28"/>
    <s v="140558207062"/>
    <x v="4"/>
    <s v="CSGL"/>
    <s v="028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09T00:00:00"/>
  </r>
  <r>
    <x v="28"/>
    <s v="140558207070"/>
    <x v="4"/>
    <s v="CSGL"/>
    <s v="028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09T00:00:00"/>
  </r>
  <r>
    <x v="28"/>
    <s v="140558207088"/>
    <x v="4"/>
    <s v="CSGL"/>
    <s v="028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09T00:00:00"/>
  </r>
  <r>
    <x v="28"/>
    <s v="140558207096"/>
    <x v="3"/>
    <s v="CSGL"/>
    <s v="028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9T00:00:00"/>
  </r>
  <r>
    <x v="28"/>
    <s v="140558207100"/>
    <x v="3"/>
    <s v="CSGL"/>
    <s v="028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9T00:00:00"/>
  </r>
  <r>
    <x v="28"/>
    <s v="140558207118"/>
    <x v="3"/>
    <s v="CSGL"/>
    <s v="028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9T00:00:00"/>
  </r>
  <r>
    <x v="28"/>
    <s v="140558207126"/>
    <x v="3"/>
    <s v="CSGL"/>
    <s v="028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9T00:00:00"/>
  </r>
  <r>
    <x v="28"/>
    <s v="140558207134"/>
    <x v="3"/>
    <s v="CSGL"/>
    <s v="028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28"/>
    <s v="140558207142"/>
    <x v="3"/>
    <s v="CSGL"/>
    <s v="028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28"/>
    <s v="140558207151"/>
    <x v="3"/>
    <s v="CSGL"/>
    <s v="028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9T00:00:00"/>
  </r>
  <r>
    <x v="28"/>
    <s v="140558207169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9T00:00:00"/>
  </r>
  <r>
    <x v="28"/>
    <s v="140558207177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9T00:00:00"/>
  </r>
  <r>
    <x v="28"/>
    <s v="140558207185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9T00:00:00"/>
  </r>
  <r>
    <x v="28"/>
    <s v="140558207193"/>
    <x v="3"/>
    <s v="CSGL"/>
    <s v="028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9T00:00:00"/>
  </r>
  <r>
    <x v="28"/>
    <s v="140558207207"/>
    <x v="3"/>
    <s v="CSGL"/>
    <s v="028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09T00:00:00"/>
  </r>
  <r>
    <x v="28"/>
    <s v="140558207215"/>
    <x v="3"/>
    <s v="CSGL"/>
    <s v="028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09T00:00:00"/>
  </r>
  <r>
    <x v="28"/>
    <s v="140558207223"/>
    <x v="3"/>
    <s v="APXE"/>
    <s v="1383-013W"/>
    <x v="29"/>
    <s v="CNQ005703"/>
    <s v="E331332"/>
    <s v="CNQND"/>
    <s v="CNQND"/>
    <s v="GBFLX"/>
    <s v="GBFLX"/>
    <m/>
    <m/>
    <x v="1"/>
    <s v="O/O"/>
    <n v="10"/>
    <n v="0"/>
    <n v="0"/>
    <n v="0"/>
    <n v="0"/>
    <n v="0"/>
    <n v="224000"/>
    <s v="P"/>
    <n v="10"/>
    <x v="5"/>
    <s v="CEM"/>
    <d v="2026-01-11T00:00:00"/>
  </r>
  <r>
    <x v="28"/>
    <s v="140558207232"/>
    <x v="3"/>
    <s v="ACTS"/>
    <s v="1382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2800"/>
    <s v="P"/>
    <n v="1"/>
    <x v="5"/>
    <s v="CEM"/>
    <d v="2026-01-03T00:00:00"/>
  </r>
  <r>
    <x v="28"/>
    <s v="140558207240"/>
    <x v="3"/>
    <s v="ACES"/>
    <s v="1384-017W"/>
    <x v="29"/>
    <s v="CNQ005703"/>
    <s v="E331332"/>
    <s v="CNQND"/>
    <s v="CNQND"/>
    <s v="GBFLX"/>
    <s v="GBFLX"/>
    <m/>
    <m/>
    <x v="1"/>
    <s v="O/O"/>
    <n v="10"/>
    <n v="0"/>
    <n v="0"/>
    <n v="0"/>
    <n v="0"/>
    <n v="0"/>
    <n v="224000"/>
    <s v="P"/>
    <n v="10"/>
    <x v="5"/>
    <s v="CEM"/>
    <d v="2026-01-18T00:00:00"/>
  </r>
  <r>
    <x v="28"/>
    <s v="140558207258"/>
    <x v="3"/>
    <s v="CSLA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14T00:00:00"/>
  </r>
  <r>
    <x v="28"/>
    <s v="140558207266"/>
    <x v="3"/>
    <s v="CSLA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14T00:00:00"/>
  </r>
  <r>
    <x v="28"/>
    <s v="140558207274"/>
    <x v="3"/>
    <s v="CSLA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14T00:00:00"/>
  </r>
  <r>
    <x v="28"/>
    <s v="140558207282"/>
    <x v="3"/>
    <s v="CSLA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14T00:00:00"/>
  </r>
  <r>
    <x v="28"/>
    <s v="140558207291"/>
    <x v="3"/>
    <s v="CSLA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14T00:00:00"/>
  </r>
  <r>
    <x v="28"/>
    <s v="140558207304"/>
    <x v="3"/>
    <s v="CSLA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14T00:00:00"/>
  </r>
  <r>
    <x v="28"/>
    <s v="140558207312"/>
    <x v="3"/>
    <s v="CSLA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14T00:00:00"/>
  </r>
  <r>
    <x v="28"/>
    <s v="140558207321"/>
    <x v="3"/>
    <s v="CSLA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14T00:00:00"/>
  </r>
  <r>
    <x v="28"/>
    <s v="140558207339"/>
    <x v="3"/>
    <s v="CSLA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14T00:00:00"/>
  </r>
  <r>
    <x v="28"/>
    <s v="140558207347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28"/>
    <s v="140558207355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28"/>
    <s v="140558207363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28"/>
    <s v="140558207372"/>
    <x v="3"/>
    <s v="CSLA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14T00:00:00"/>
  </r>
  <r>
    <x v="28"/>
    <s v="140558207380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28"/>
    <s v="140558207398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28"/>
    <s v="140558207402"/>
    <x v="3"/>
    <s v="CSLA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14T00:00:00"/>
  </r>
  <r>
    <x v="28"/>
    <s v="140558207410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28"/>
    <s v="140558207428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28"/>
    <s v="140558207436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28"/>
    <s v="140558207444"/>
    <x v="3"/>
    <s v="CSLA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14T00:00:00"/>
  </r>
  <r>
    <x v="28"/>
    <s v="140558207452"/>
    <x v="3"/>
    <s v="CSLA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14T00:00:00"/>
  </r>
  <r>
    <x v="28"/>
    <s v="140558207461"/>
    <x v="3"/>
    <s v="CSLA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14T00:00:00"/>
  </r>
  <r>
    <x v="28"/>
    <s v="140558207479"/>
    <x v="3"/>
    <s v="ACTS"/>
    <s v="1382-016W"/>
    <x v="29"/>
    <m/>
    <s v="E331058"/>
    <s v="CNQND"/>
    <s v="CNQND"/>
    <s v="NLRDM"/>
    <s v="NLRDM"/>
    <m/>
    <m/>
    <x v="1"/>
    <s v="O/O"/>
    <n v="2"/>
    <n v="0"/>
    <n v="0"/>
    <n v="0"/>
    <n v="0"/>
    <n v="0"/>
    <n v="58800"/>
    <s v="P"/>
    <n v="2"/>
    <x v="5"/>
    <s v="CEM"/>
    <d v="2026-01-03T00:00:00"/>
  </r>
  <r>
    <x v="28"/>
    <s v="140558207487"/>
    <x v="1"/>
    <s v="CSVO"/>
    <s v="034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6-01-01T00:00:00"/>
  </r>
  <r>
    <x v="28"/>
    <s v="140558207495"/>
    <x v="3"/>
    <s v="ACTS"/>
    <s v="1382-016W"/>
    <x v="29"/>
    <m/>
    <s v="E331058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6-01-03T00:00:00"/>
  </r>
  <r>
    <x v="28"/>
    <s v="140558207509"/>
    <x v="3"/>
    <s v="APXE"/>
    <s v="1383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11T00:00:00"/>
  </r>
  <r>
    <x v="28"/>
    <s v="140558207517"/>
    <x v="3"/>
    <s v="APXE"/>
    <s v="1383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11T00:00:00"/>
  </r>
  <r>
    <x v="28"/>
    <s v="140558207525"/>
    <x v="3"/>
    <s v="APXE"/>
    <s v="1383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6-01-11T00:00:00"/>
  </r>
  <r>
    <x v="28"/>
    <s v="140558207533"/>
    <x v="3"/>
    <s v="APXE"/>
    <s v="1383-013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11T00:00:00"/>
  </r>
  <r>
    <x v="28"/>
    <s v="140558207542"/>
    <x v="3"/>
    <s v="APXE"/>
    <s v="1383-013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11T00:00:00"/>
  </r>
  <r>
    <x v="28"/>
    <s v="140558207550"/>
    <x v="3"/>
    <s v="APXE"/>
    <s v="1383-013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6-01-11T00:00:00"/>
  </r>
  <r>
    <x v="28"/>
    <s v="140558207568"/>
    <x v="3"/>
    <s v="APXE"/>
    <s v="1383-013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  <s v="CEM"/>
    <d v="2026-01-11T00:00:00"/>
  </r>
  <r>
    <x v="28"/>
    <s v="140558207576"/>
    <x v="3"/>
    <s v="APXE"/>
    <s v="1383-013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11T00:00:00"/>
  </r>
  <r>
    <x v="28"/>
    <s v="140558207584"/>
    <x v="3"/>
    <s v="APXE"/>
    <s v="1383-013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11T00:00:00"/>
  </r>
  <r>
    <x v="28"/>
    <s v="140558207592"/>
    <x v="3"/>
    <s v="APXE"/>
    <s v="1383-013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6-01-11T00:00:00"/>
  </r>
  <r>
    <x v="28"/>
    <s v="140558207606"/>
    <x v="3"/>
    <s v="APXE"/>
    <s v="1383-013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6-01-11T00:00:00"/>
  </r>
  <r>
    <x v="28"/>
    <s v="140558207614"/>
    <x v="3"/>
    <s v="APXE"/>
    <s v="1383-013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6-01-11T00:00:00"/>
  </r>
  <r>
    <x v="28"/>
    <s v="140558207622"/>
    <x v="3"/>
    <s v="APXE"/>
    <s v="1383-013W"/>
    <x v="29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  <s v="CEM"/>
    <d v="2026-01-11T00:00:00"/>
  </r>
  <r>
    <x v="28"/>
    <s v="140558207631"/>
    <x v="3"/>
    <s v="APXE"/>
    <s v="1383-013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6-01-11T00:00:00"/>
  </r>
  <r>
    <x v="28"/>
    <s v="140558207649"/>
    <x v="4"/>
    <s v="APXE"/>
    <s v="1383-013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11T00:00:00"/>
  </r>
  <r>
    <x v="28"/>
    <s v="140558207657"/>
    <x v="4"/>
    <s v="APXE"/>
    <s v="1383-013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6-01-11T00:00:00"/>
  </r>
  <r>
    <x v="28"/>
    <s v="140558207665"/>
    <x v="3"/>
    <s v="SBBN"/>
    <s v="0814-016S"/>
    <x v="29"/>
    <s v="CNQ000009"/>
    <s v="E901716"/>
    <s v="CNQND"/>
    <s v="CNQND"/>
    <s v="BEANW"/>
    <s v="BEANW"/>
    <s v="HKOPT"/>
    <m/>
    <x v="1"/>
    <s v="O/O"/>
    <n v="0"/>
    <n v="0"/>
    <n v="0"/>
    <n v="1"/>
    <n v="0"/>
    <n v="0"/>
    <n v="15750"/>
    <s v="C"/>
    <n v="2"/>
    <x v="5"/>
    <s v="HKH"/>
    <d v="2026-01-06T00:00:00"/>
  </r>
  <r>
    <x v="28"/>
    <s v="140558207673"/>
    <x v="1"/>
    <s v="GREE"/>
    <s v="1381-025W"/>
    <x v="29"/>
    <s v="CNQ000009"/>
    <s v="E331058"/>
    <s v="CNQND"/>
    <s v="CNQND"/>
    <s v="PTLSB"/>
    <s v="PTLSB"/>
    <s v="NLRDM"/>
    <m/>
    <x v="1"/>
    <s v="O/O"/>
    <n v="1"/>
    <n v="0"/>
    <n v="0"/>
    <n v="0"/>
    <n v="0"/>
    <n v="0"/>
    <n v="12400"/>
    <s v="P"/>
    <n v="1"/>
    <x v="5"/>
    <s v="CEM"/>
    <d v="2025-12-30T00:00:00"/>
  </r>
  <r>
    <x v="28"/>
    <s v="140558207682"/>
    <x v="1"/>
    <s v="CSVO"/>
    <s v="034W"/>
    <x v="29"/>
    <s v="CNQ005703"/>
    <s v="E330336"/>
    <s v="CNQND"/>
    <s v="CNQND"/>
    <s v="PTLSB"/>
    <s v="PTLSB"/>
    <s v="NLRDM"/>
    <m/>
    <x v="1"/>
    <s v="O/O"/>
    <n v="0"/>
    <n v="0"/>
    <n v="0"/>
    <n v="1"/>
    <n v="0"/>
    <n v="0"/>
    <n v="19250"/>
    <s v="P"/>
    <n v="2"/>
    <x v="5"/>
    <s v="NE3"/>
    <d v="2026-01-01T00:00:00"/>
  </r>
  <r>
    <x v="28"/>
    <s v="140558207690"/>
    <x v="4"/>
    <s v="ACTS"/>
    <s v="1382-016W"/>
    <x v="29"/>
    <s v="CNQ000009"/>
    <s v="E999611"/>
    <s v="CNQND"/>
    <s v="CNQND"/>
    <s v="FRLHV"/>
    <s v="FRLHV"/>
    <s v="SGSGP"/>
    <m/>
    <x v="1"/>
    <s v="O/O"/>
    <n v="0"/>
    <n v="0"/>
    <n v="0"/>
    <n v="1"/>
    <n v="0"/>
    <n v="0"/>
    <n v="13432"/>
    <s v="C"/>
    <n v="2"/>
    <x v="5"/>
    <s v="CEM"/>
    <d v="2026-01-03T00:00:00"/>
  </r>
  <r>
    <x v="28"/>
    <s v="140558207703"/>
    <x v="1"/>
    <s v="CSSC"/>
    <s v="033W"/>
    <x v="29"/>
    <s v="CNQ000009"/>
    <s v="M998928"/>
    <s v="CNQND"/>
    <s v="CNQND"/>
    <s v="GRPIR"/>
    <s v="GRPIR"/>
    <m/>
    <m/>
    <x v="1"/>
    <s v="O/O"/>
    <n v="1"/>
    <n v="0"/>
    <n v="0"/>
    <n v="0"/>
    <n v="0"/>
    <n v="0"/>
    <n v="6313.1"/>
    <s v="C"/>
    <n v="1"/>
    <x v="1"/>
    <s v="MD2"/>
    <d v="2026-01-06T00:00:00"/>
  </r>
  <r>
    <x v="28"/>
    <s v="140558207712"/>
    <x v="4"/>
    <s v="OCHK"/>
    <s v="038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40878.870000000003"/>
    <s v="C"/>
    <n v="4"/>
    <x v="1"/>
    <s v="MD2"/>
    <d v="2026-01-16T00:00:00"/>
  </r>
  <r>
    <x v="28"/>
    <s v="140558207720"/>
    <x v="1"/>
    <s v="CSSC"/>
    <s v="033W"/>
    <x v="29"/>
    <s v="CNQ000009"/>
    <s v="M670174"/>
    <s v="CNQND"/>
    <s v="CNQND"/>
    <s v="ITGNA"/>
    <s v="ITGNA"/>
    <m/>
    <m/>
    <x v="1"/>
    <s v="O/O"/>
    <n v="0"/>
    <n v="0"/>
    <n v="0"/>
    <n v="1"/>
    <n v="0"/>
    <n v="0"/>
    <n v="29640"/>
    <s v="C"/>
    <n v="2"/>
    <x v="1"/>
    <s v="MD2"/>
    <d v="2026-01-06T00:00:00"/>
  </r>
  <r>
    <x v="28"/>
    <s v="140558207738"/>
    <x v="1"/>
    <s v="CSMX"/>
    <s v="007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30608.2"/>
    <s v="C"/>
    <n v="4"/>
    <x v="2"/>
    <s v="ESA3"/>
    <d v="2025-12-28T00:00:00"/>
  </r>
  <r>
    <x v="28"/>
    <s v="140558207746"/>
    <x v="3"/>
    <s v="CMBE"/>
    <s v="0BDN2W1MA"/>
    <x v="29"/>
    <s v="CNA005919"/>
    <s v="5340585"/>
    <s v="CNQND"/>
    <s v="CNQND"/>
    <s v="BRNVT"/>
    <s v="BRNVT"/>
    <m/>
    <m/>
    <x v="2"/>
    <s v="O/O"/>
    <n v="0"/>
    <n v="0"/>
    <n v="0"/>
    <n v="3"/>
    <n v="0"/>
    <n v="0"/>
    <n v="52950"/>
    <s v="C"/>
    <n v="6"/>
    <x v="2"/>
    <m/>
    <m/>
  </r>
  <r>
    <x v="28"/>
    <s v="140558207754"/>
    <x v="4"/>
    <s v="OCHK"/>
    <s v="038W"/>
    <x v="29"/>
    <s v="CNQ000009"/>
    <s v="M610578"/>
    <s v="CNQND"/>
    <s v="CNQND"/>
    <s v="ITLSP"/>
    <s v="ITLSP"/>
    <m/>
    <m/>
    <x v="1"/>
    <s v="O/O"/>
    <n v="0"/>
    <n v="0"/>
    <n v="0"/>
    <n v="1"/>
    <n v="0"/>
    <n v="0"/>
    <n v="9750"/>
    <s v="C"/>
    <n v="2"/>
    <x v="1"/>
    <s v="MD2"/>
    <d v="2026-01-16T00:00:00"/>
  </r>
  <r>
    <x v="28"/>
    <s v="140558207762"/>
    <x v="3"/>
    <s v="CSSC"/>
    <s v="033W"/>
    <x v="29"/>
    <s v="CNQ000009"/>
    <s v="M610303"/>
    <s v="CNQND"/>
    <s v="CNQND"/>
    <s v="ITRVN"/>
    <s v="ITRVN"/>
    <s v="GRPIR"/>
    <m/>
    <x v="1"/>
    <s v="O/O"/>
    <n v="0"/>
    <n v="0"/>
    <n v="0"/>
    <n v="1"/>
    <n v="0"/>
    <n v="0"/>
    <n v="4250"/>
    <s v="C"/>
    <n v="2"/>
    <x v="1"/>
    <s v="MD2"/>
    <d v="2026-01-06T00:00:00"/>
  </r>
  <r>
    <x v="28"/>
    <s v="140558207771"/>
    <x v="4"/>
    <s v="CSSC"/>
    <s v="033W"/>
    <x v="29"/>
    <s v="CNQ000009"/>
    <s v="M990395"/>
    <s v="CNQND"/>
    <s v="CNQND"/>
    <s v="ITGNA"/>
    <s v="ITGNA"/>
    <m/>
    <m/>
    <x v="1"/>
    <s v="O/O"/>
    <n v="1"/>
    <n v="0"/>
    <n v="0"/>
    <n v="1"/>
    <n v="0"/>
    <n v="0"/>
    <n v="38150"/>
    <s v="C"/>
    <n v="3"/>
    <x v="1"/>
    <s v="MD2"/>
    <d v="2026-01-06T00:00:00"/>
  </r>
  <r>
    <x v="28"/>
    <s v="140558207789"/>
    <x v="1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7170"/>
    <s v="P"/>
    <n v="2"/>
    <x v="5"/>
    <s v="NE3"/>
    <d v="2026-01-01T00:00:00"/>
  </r>
  <r>
    <x v="28"/>
    <s v="140558207797"/>
    <x v="3"/>
    <s v="ACTS"/>
    <s v="1382-016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9955"/>
    <s v="C"/>
    <n v="2"/>
    <x v="5"/>
    <s v="CEM"/>
    <d v="2026-01-03T00:00:00"/>
  </r>
  <r>
    <x v="28"/>
    <s v="140558207801"/>
    <x v="3"/>
    <s v="NFRN"/>
    <s v="1026W"/>
    <x v="29"/>
    <m/>
    <s v="3510653"/>
    <s v="CNQND"/>
    <s v="CNQND"/>
    <s v="ZADRB"/>
    <s v="ZADRB"/>
    <m/>
    <m/>
    <x v="3"/>
    <s v="O/O"/>
    <n v="5"/>
    <n v="0"/>
    <n v="0"/>
    <n v="0"/>
    <n v="0"/>
    <n v="0"/>
    <n v="102000"/>
    <s v="C"/>
    <n v="5"/>
    <x v="3"/>
    <s v="FAX"/>
    <d v="2026-01-06T00:00:00"/>
  </r>
  <r>
    <x v="28"/>
    <s v="140558207819"/>
    <x v="4"/>
    <s v="OCHK"/>
    <s v="038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9103"/>
    <s v="C"/>
    <n v="1"/>
    <x v="1"/>
    <s v="MD2"/>
    <d v="2026-01-16T00:00:00"/>
  </r>
  <r>
    <x v="28"/>
    <s v="140558207827"/>
    <x v="4"/>
    <s v="OCHK"/>
    <s v="038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3880"/>
    <s v="C"/>
    <n v="2"/>
    <x v="1"/>
    <s v="MD2"/>
    <d v="2026-01-16T00:00:00"/>
  </r>
  <r>
    <x v="28"/>
    <s v="140558207835"/>
    <x v="4"/>
    <s v="APXE"/>
    <s v="1383-013W"/>
    <x v="29"/>
    <s v="CNQ005703"/>
    <s v="E330336"/>
    <s v="CNQND"/>
    <s v="CNQND"/>
    <s v="PTLSB"/>
    <s v="PTLSB"/>
    <s v="NLRDM"/>
    <m/>
    <x v="1"/>
    <s v="O/O"/>
    <n v="0"/>
    <n v="0"/>
    <n v="0"/>
    <n v="1"/>
    <n v="0"/>
    <n v="0"/>
    <n v="19250"/>
    <s v="P"/>
    <n v="2"/>
    <x v="5"/>
    <s v="CEM"/>
    <d v="2026-01-11T00:00:00"/>
  </r>
  <r>
    <x v="28"/>
    <s v="140558207843"/>
    <x v="1"/>
    <s v="SYXB"/>
    <s v="0813-024S"/>
    <x v="29"/>
    <s v="CNQ000009"/>
    <s v="E999666"/>
    <s v="CNQND"/>
    <s v="CNQND"/>
    <s v="DEHBG"/>
    <s v="DEHBG"/>
    <s v="HKOPT"/>
    <m/>
    <x v="1"/>
    <s v="O/O"/>
    <n v="0"/>
    <n v="0"/>
    <n v="0"/>
    <n v="1"/>
    <n v="0"/>
    <n v="0"/>
    <n v="29955"/>
    <s v="C"/>
    <n v="2"/>
    <x v="5"/>
    <s v="HKH"/>
    <d v="2025-12-31T00:00:00"/>
  </r>
  <r>
    <x v="28"/>
    <s v="140558207852"/>
    <x v="4"/>
    <s v="ACTS"/>
    <s v="1382-016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9955"/>
    <s v="C"/>
    <n v="2"/>
    <x v="5"/>
    <s v="CEM"/>
    <d v="2026-01-03T00:00:00"/>
  </r>
  <r>
    <x v="28"/>
    <s v="140558207860"/>
    <x v="4"/>
    <s v="CSSC"/>
    <s v="033W"/>
    <x v="29"/>
    <s v="CNQ000009"/>
    <s v="M670174"/>
    <s v="CNQND"/>
    <s v="CNQND"/>
    <s v="ITGNA"/>
    <s v="ITGNA"/>
    <m/>
    <m/>
    <x v="1"/>
    <s v="O/O"/>
    <n v="3"/>
    <n v="0"/>
    <n v="0"/>
    <n v="0"/>
    <n v="0"/>
    <n v="0"/>
    <n v="79488"/>
    <s v="C"/>
    <n v="3"/>
    <x v="1"/>
    <s v="MD2"/>
    <d v="2026-01-06T00:00:00"/>
  </r>
  <r>
    <x v="28"/>
    <s v="140558207878"/>
    <x v="3"/>
    <s v="SYXB"/>
    <s v="0813-024S"/>
    <x v="29"/>
    <s v="CNQ007778"/>
    <s v="E333639"/>
    <s v="CNQND"/>
    <s v="CNQND"/>
    <s v="GBBST"/>
    <s v="GBBST"/>
    <s v="HKOPT"/>
    <s v="NLRDM"/>
    <x v="1"/>
    <s v="O/O"/>
    <n v="0"/>
    <n v="0"/>
    <n v="0"/>
    <n v="6"/>
    <n v="0"/>
    <n v="0"/>
    <n v="82500"/>
    <s v="P"/>
    <n v="12"/>
    <x v="5"/>
    <s v="HKH"/>
    <d v="2025-12-31T00:00:00"/>
  </r>
  <r>
    <x v="28"/>
    <s v="140558225001"/>
    <x v="4"/>
    <s v="OKOR"/>
    <s v="056E"/>
    <x v="29"/>
    <s v="CNQ000009"/>
    <s v="B100626"/>
    <s v="CNQND"/>
    <s v="CNQND"/>
    <s v="USNYC"/>
    <s v="USNYC"/>
    <m/>
    <m/>
    <x v="8"/>
    <s v="O/O"/>
    <n v="0"/>
    <n v="0"/>
    <n v="0"/>
    <n v="1"/>
    <n v="0"/>
    <n v="0"/>
    <n v="10850"/>
    <s v="C"/>
    <n v="2"/>
    <x v="4"/>
    <s v="NUE2"/>
    <d v="2026-01-23T00:00:00"/>
  </r>
  <r>
    <x v="28"/>
    <s v="140558225884"/>
    <x v="3"/>
    <s v="CONY"/>
    <s v="0886-105B"/>
    <x v="29"/>
    <s v="CNQ000009"/>
    <s v="F448509"/>
    <s v="CNRZH"/>
    <s v="CNRZH"/>
    <s v="MYBUV"/>
    <s v="MYBUV"/>
    <s v="TWKSG"/>
    <m/>
    <x v="0"/>
    <s v="O/O"/>
    <n v="0"/>
    <n v="0"/>
    <n v="0"/>
    <n v="0"/>
    <n v="0"/>
    <n v="1"/>
    <n v="29760"/>
    <s v="C"/>
    <n v="2"/>
    <x v="0"/>
    <s v="HBT"/>
    <d v="2025-12-31T00:00:00"/>
  </r>
  <r>
    <x v="28"/>
    <s v="140558225892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28"/>
    <s v="140558225906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28"/>
    <s v="140558225914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28"/>
    <s v="140558225922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28"/>
    <s v="140558225931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28"/>
    <s v="140558225949"/>
    <x v="1"/>
    <s v="HSHG"/>
    <s v="0153S"/>
    <x v="2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9"/>
    <s v="NEAX"/>
    <d v="2026-01-02T00:00:00"/>
  </r>
  <r>
    <x v="28"/>
    <s v="140558225957"/>
    <x v="4"/>
    <s v="WDJL"/>
    <s v="0117S"/>
    <x v="2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9"/>
    <s v="NEAX"/>
    <d v="2026-01-07T00:00:00"/>
  </r>
  <r>
    <x v="28"/>
    <s v="140558225965"/>
    <x v="3"/>
    <s v="FRVR"/>
    <s v="1203-034E"/>
    <x v="29"/>
    <s v="CNQ000009"/>
    <s v="95826"/>
    <s v="CNQND"/>
    <s v="CNQND"/>
    <s v="USOKL"/>
    <s v="USOKL"/>
    <m/>
    <m/>
    <x v="7"/>
    <s v="O/O"/>
    <n v="0"/>
    <n v="0"/>
    <n v="0"/>
    <n v="6"/>
    <n v="0"/>
    <n v="0"/>
    <n v="72294"/>
    <s v="C"/>
    <n v="12"/>
    <x v="4"/>
    <s v="CPS"/>
    <d v="2026-01-09T00:00:00"/>
  </r>
  <r>
    <x v="28"/>
    <s v="140558225973"/>
    <x v="3"/>
    <s v="BLIS"/>
    <s v="0830-107S"/>
    <x v="29"/>
    <s v="CNQ000009"/>
    <s v="F330045"/>
    <s v="CNQND"/>
    <s v="CNQND"/>
    <s v="PHMNL"/>
    <s v="PHMNL"/>
    <m/>
    <m/>
    <x v="0"/>
    <s v="O/O"/>
    <n v="4"/>
    <n v="0"/>
    <n v="0"/>
    <n v="0"/>
    <n v="0"/>
    <n v="0"/>
    <n v="105600"/>
    <s v="P"/>
    <n v="4"/>
    <x v="0"/>
    <s v="KTP"/>
    <d v="2026-01-08T00:00:00"/>
  </r>
  <r>
    <x v="28"/>
    <s v="140558225982"/>
    <x v="4"/>
    <s v="SFTY"/>
    <s v="0122S"/>
    <x v="29"/>
    <s v="CNQ000009"/>
    <s v="1700543"/>
    <s v="CNQND"/>
    <s v="CNQND"/>
    <s v="AUSYD"/>
    <s v="AUSYD"/>
    <m/>
    <m/>
    <x v="4"/>
    <s v="O/O"/>
    <n v="1"/>
    <n v="0"/>
    <n v="0"/>
    <n v="0"/>
    <n v="0"/>
    <n v="0"/>
    <n v="22560"/>
    <s v="C"/>
    <n v="1"/>
    <x v="9"/>
    <s v="NEAX"/>
    <d v="2026-01-12T00:00:00"/>
  </r>
  <r>
    <x v="28"/>
    <s v="140558225990"/>
    <x v="3"/>
    <s v="LDIN"/>
    <s v="1202-080E"/>
    <x v="29"/>
    <m/>
    <s v="101856"/>
    <s v="CNQND"/>
    <s v="CNQND"/>
    <s v="USOKL"/>
    <s v="USOKL"/>
    <m/>
    <m/>
    <x v="7"/>
    <s v="O/O"/>
    <n v="0"/>
    <n v="0"/>
    <n v="0"/>
    <n v="1"/>
    <n v="0"/>
    <n v="0"/>
    <n v="15750"/>
    <s v="P"/>
    <n v="2"/>
    <x v="4"/>
    <s v="CPS"/>
    <d v="2026-01-01T00:00:00"/>
  </r>
  <r>
    <x v="29"/>
    <s v="140503463431"/>
    <x v="3"/>
    <s v="LVNG"/>
    <s v="075W"/>
    <x v="36"/>
    <s v="CNQ005140"/>
    <s v="IS330132"/>
    <s v="CNQND"/>
    <s v="CNQND"/>
    <s v="INNXV"/>
    <s v="INNXV"/>
    <m/>
    <m/>
    <x v="0"/>
    <s v="O/O"/>
    <n v="3"/>
    <n v="0"/>
    <n v="0"/>
    <n v="0"/>
    <n v="0"/>
    <n v="0"/>
    <n v="60000"/>
    <s v="P"/>
    <n v="3"/>
    <x v="7"/>
    <s v="CIX2"/>
    <d v="2026-01-10T00:00:00"/>
  </r>
  <r>
    <x v="29"/>
    <s v="140503463449"/>
    <x v="3"/>
    <s v="LVNG"/>
    <s v="075W"/>
    <x v="36"/>
    <s v="CNQ005140"/>
    <s v="IS330132"/>
    <s v="CNQND"/>
    <s v="CNQND"/>
    <s v="INNXV"/>
    <s v="INNXV"/>
    <m/>
    <m/>
    <x v="0"/>
    <s v="O/O"/>
    <n v="0"/>
    <n v="0"/>
    <n v="0"/>
    <n v="12"/>
    <n v="0"/>
    <n v="0"/>
    <n v="383760"/>
    <s v="P"/>
    <n v="24"/>
    <x v="7"/>
    <s v="CIX2"/>
    <d v="2026-01-10T00:00:00"/>
  </r>
  <r>
    <x v="29"/>
    <s v="140503463457"/>
    <x v="3"/>
    <s v="ACTS"/>
    <s v="1382-016W"/>
    <x v="53"/>
    <s v="CNQ005930"/>
    <s v="E331072"/>
    <s v="CNQND"/>
    <s v="CNQND"/>
    <s v="ESVIO"/>
    <s v="ESVIO"/>
    <s v="NLRDM"/>
    <m/>
    <x v="6"/>
    <s v="O/O"/>
    <n v="1"/>
    <n v="0"/>
    <n v="0"/>
    <n v="0"/>
    <n v="0"/>
    <n v="0"/>
    <n v="14900"/>
    <s v="P"/>
    <n v="1"/>
    <x v="5"/>
    <s v="CEM"/>
    <d v="2026-01-03T00:00:00"/>
  </r>
  <r>
    <x v="29"/>
    <s v="140503463465"/>
    <x v="3"/>
    <s v="SBBN"/>
    <s v="0814-016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31750"/>
    <s v="P"/>
    <n v="2"/>
    <x v="0"/>
    <s v="HKH"/>
    <d v="2026-01-06T00:00:00"/>
  </r>
  <r>
    <x v="29"/>
    <s v="140503463473"/>
    <x v="4"/>
    <s v="APXE"/>
    <s v="1383-013W"/>
    <x v="0"/>
    <s v="CNQ004746"/>
    <s v="E680377"/>
    <s v="CNQND"/>
    <s v="CNQND"/>
    <s v="EETAL"/>
    <s v="EETAL"/>
    <s v="NLRDM"/>
    <m/>
    <x v="1"/>
    <s v="O/O"/>
    <n v="1"/>
    <n v="0"/>
    <n v="0"/>
    <n v="0"/>
    <n v="0"/>
    <n v="0"/>
    <n v="29400"/>
    <s v="C"/>
    <n v="1"/>
    <x v="5"/>
    <s v="CEM"/>
    <d v="2026-01-11T00:00:00"/>
  </r>
  <r>
    <x v="29"/>
    <s v="140503463482"/>
    <x v="3"/>
    <s v="APXE"/>
    <s v="1383-013W"/>
    <x v="0"/>
    <s v="CNQ004746"/>
    <s v="E680448"/>
    <s v="CNQND"/>
    <s v="CNQND"/>
    <s v="EETAL"/>
    <s v="EETAL"/>
    <s v="NLRDM"/>
    <m/>
    <x v="1"/>
    <s v="O/O"/>
    <n v="0"/>
    <n v="0"/>
    <n v="0"/>
    <n v="3"/>
    <n v="0"/>
    <n v="0"/>
    <n v="90230"/>
    <s v="C"/>
    <n v="6"/>
    <x v="5"/>
    <s v="CEM"/>
    <d v="2026-01-11T00:00:00"/>
  </r>
  <r>
    <x v="29"/>
    <s v="140503463490"/>
    <x v="1"/>
    <s v="CSSC"/>
    <s v="033W"/>
    <x v="81"/>
    <s v="CNQ007184"/>
    <s v="M331111"/>
    <s v="CNQND"/>
    <s v="CNQND"/>
    <s v="ITGNA"/>
    <s v="ITGNA"/>
    <m/>
    <m/>
    <x v="1"/>
    <s v="O/O"/>
    <n v="1"/>
    <n v="0"/>
    <n v="0"/>
    <n v="0"/>
    <n v="0"/>
    <n v="0"/>
    <n v="23500"/>
    <s v="P"/>
    <n v="1"/>
    <x v="1"/>
    <s v="MD2"/>
    <d v="2026-01-06T00:00:00"/>
  </r>
  <r>
    <x v="29"/>
    <s v="140503463503"/>
    <x v="3"/>
    <s v="WDJL"/>
    <s v="0117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07T00:00:00"/>
  </r>
  <r>
    <x v="29"/>
    <s v="140503463512"/>
    <x v="3"/>
    <s v="WDJL"/>
    <s v="0117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07T00:00:00"/>
  </r>
  <r>
    <x v="29"/>
    <s v="140503463520"/>
    <x v="3"/>
    <s v="WDJL"/>
    <s v="0117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6-01-07T00:00:00"/>
  </r>
  <r>
    <x v="29"/>
    <s v="140503463538"/>
    <x v="3"/>
    <s v="WDJL"/>
    <s v="0117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6-01-07T00:00:00"/>
  </r>
  <r>
    <x v="29"/>
    <s v="140503463546"/>
    <x v="3"/>
    <s v="WDJL"/>
    <s v="0117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9"/>
    <s v="NEAX"/>
    <d v="2026-01-07T00:00:00"/>
  </r>
  <r>
    <x v="29"/>
    <s v="140503463554"/>
    <x v="3"/>
    <s v="WDJL"/>
    <s v="0117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6-01-07T00:00:00"/>
  </r>
  <r>
    <x v="29"/>
    <s v="140503463562"/>
    <x v="3"/>
    <s v="WDJL"/>
    <s v="0117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6-01-07T00:00:00"/>
  </r>
  <r>
    <x v="29"/>
    <s v="140503463571"/>
    <x v="3"/>
    <s v="WDJL"/>
    <s v="0117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6-01-07T00:00:00"/>
  </r>
  <r>
    <x v="29"/>
    <s v="140503463589"/>
    <x v="3"/>
    <s v="WDJL"/>
    <s v="0117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7T00:00:00"/>
  </r>
  <r>
    <x v="29"/>
    <s v="140503463597"/>
    <x v="3"/>
    <s v="WDJL"/>
    <s v="0117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7T00:00:00"/>
  </r>
  <r>
    <x v="29"/>
    <s v="140503463601"/>
    <x v="3"/>
    <s v="WDJL"/>
    <s v="0117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7T00:00:00"/>
  </r>
  <r>
    <x v="29"/>
    <s v="140503463627"/>
    <x v="1"/>
    <s v="VSTA"/>
    <s v="0265-006S"/>
    <x v="50"/>
    <m/>
    <s v="F331257"/>
    <s v="CNQND"/>
    <s v="CNQND"/>
    <s v="MYPEN"/>
    <s v="MYPEN"/>
    <m/>
    <m/>
    <x v="0"/>
    <s v="O/O"/>
    <n v="0"/>
    <n v="0"/>
    <n v="0"/>
    <n v="1"/>
    <n v="0"/>
    <n v="0"/>
    <n v="27750"/>
    <s v="P"/>
    <n v="2"/>
    <x v="0"/>
    <s v="NCS"/>
    <d v="2026-01-10T00:00:00"/>
  </r>
  <r>
    <x v="29"/>
    <s v="140503463635"/>
    <x v="3"/>
    <s v="WDJL"/>
    <s v="0117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6-01-07T00:00:00"/>
  </r>
  <r>
    <x v="29"/>
    <s v="140503463643"/>
    <x v="3"/>
    <s v="WDJL"/>
    <s v="0117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6-01-07T00:00:00"/>
  </r>
  <r>
    <x v="29"/>
    <s v="140503463652"/>
    <x v="3"/>
    <s v="WDJL"/>
    <s v="0117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6-01-07T00:00:00"/>
  </r>
  <r>
    <x v="29"/>
    <s v="140503463660"/>
    <x v="3"/>
    <s v="WDJL"/>
    <s v="0117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6-01-07T00:00:00"/>
  </r>
  <r>
    <x v="29"/>
    <s v="140503463678"/>
    <x v="3"/>
    <s v="WDJL"/>
    <s v="0117S"/>
    <x v="151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9"/>
    <s v="NEAX"/>
    <d v="2026-01-07T00:00:00"/>
  </r>
  <r>
    <x v="29"/>
    <s v="140503463686"/>
    <x v="3"/>
    <s v="ACTS"/>
    <s v="1382-016W"/>
    <x v="11"/>
    <s v="CNQ003367"/>
    <s v="F331181"/>
    <s v="CNQND"/>
    <s v="CNQND"/>
    <s v="IDBMY"/>
    <s v="IDBMY"/>
    <s v="SGSGP"/>
    <m/>
    <x v="0"/>
    <s v="O/D"/>
    <n v="10"/>
    <n v="0"/>
    <n v="0"/>
    <n v="0"/>
    <n v="0"/>
    <n v="0"/>
    <n v="274000"/>
    <s v="P"/>
    <n v="10"/>
    <x v="0"/>
    <s v="CEM"/>
    <d v="2026-01-03T00:00:00"/>
  </r>
  <r>
    <x v="29"/>
    <s v="140503463694"/>
    <x v="3"/>
    <s v="LGCY"/>
    <s v="1204-07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18T00:00:00"/>
  </r>
  <r>
    <x v="29"/>
    <s v="140503463708"/>
    <x v="3"/>
    <s v="LGCY"/>
    <s v="1204-074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18T00:00:00"/>
  </r>
  <r>
    <x v="29"/>
    <s v="140503463716"/>
    <x v="3"/>
    <s v="CSOC"/>
    <s v="032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9"/>
    <s v="140503463724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732"/>
    <x v="3"/>
    <s v="CSOC"/>
    <s v="032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9"/>
    <s v="140503463741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759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767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775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783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792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805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813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822"/>
    <x v="3"/>
    <s v="FRWD"/>
    <s v="1205-028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23T00:00:00"/>
  </r>
  <r>
    <x v="29"/>
    <s v="140503463830"/>
    <x v="3"/>
    <s v="COCN"/>
    <s v="111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29"/>
    <s v="140503463848"/>
    <x v="3"/>
    <s v="COCN"/>
    <s v="111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29"/>
    <s v="140503463856"/>
    <x v="3"/>
    <s v="COCN"/>
    <s v="111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21T00:00:00"/>
  </r>
  <r>
    <x v="29"/>
    <s v="140503463864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3872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3881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3899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3902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3911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3929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3937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3945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3953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3962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3970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3988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3996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003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012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020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038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046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054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062"/>
    <x v="3"/>
    <s v="VSTA"/>
    <s v="0265-006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15400"/>
    <s v="P"/>
    <n v="1"/>
    <x v="0"/>
    <s v="NCS"/>
    <d v="2026-01-10T00:00:00"/>
  </r>
  <r>
    <x v="29"/>
    <s v="140503464071"/>
    <x v="3"/>
    <s v="TSES"/>
    <s v="1250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64089"/>
    <x v="3"/>
    <s v="TSES"/>
    <s v="1250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64097"/>
    <x v="3"/>
    <s v="TSES"/>
    <s v="1250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64101"/>
    <x v="3"/>
    <s v="TSES"/>
    <s v="1250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64119"/>
    <x v="3"/>
    <s v="TSES"/>
    <s v="1250-04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29"/>
    <s v="140503464127"/>
    <x v="3"/>
    <s v="LVNG"/>
    <s v="075W"/>
    <x v="36"/>
    <s v="CNQ005140"/>
    <s v="IS330132"/>
    <s v="CNQND"/>
    <s v="CNQND"/>
    <s v="INNXV"/>
    <s v="INNXV"/>
    <m/>
    <m/>
    <x v="0"/>
    <s v="O/O"/>
    <n v="5"/>
    <n v="0"/>
    <n v="0"/>
    <n v="0"/>
    <n v="0"/>
    <n v="0"/>
    <n v="142520"/>
    <s v="P"/>
    <n v="5"/>
    <x v="7"/>
    <s v="CIX2"/>
    <d v="2026-01-10T00:00:00"/>
  </r>
  <r>
    <x v="29"/>
    <s v="140503464135"/>
    <x v="1"/>
    <s v="FOND"/>
    <s v="1246-021E"/>
    <x v="11"/>
    <s v="CNQ003367"/>
    <s v="510680"/>
    <s v="CNQND"/>
    <s v="CNQND"/>
    <s v="CWCUR"/>
    <s v="CWCUR"/>
    <s v="PACCT"/>
    <m/>
    <x v="2"/>
    <s v="O/O"/>
    <n v="1"/>
    <n v="0"/>
    <n v="0"/>
    <n v="0"/>
    <n v="0"/>
    <n v="0"/>
    <n v="7400"/>
    <s v="P"/>
    <n v="1"/>
    <x v="14"/>
    <s v="NUE"/>
    <d v="2025-12-27T00:00:00"/>
  </r>
  <r>
    <x v="29"/>
    <s v="140503464143"/>
    <x v="1"/>
    <s v="CSVO"/>
    <s v="034W"/>
    <x v="17"/>
    <s v="CNR002801"/>
    <s v="E550365"/>
    <s v="CNQND"/>
    <s v="CNQND"/>
    <s v="SEHSB"/>
    <s v="SEHSB"/>
    <s v="NLRDM"/>
    <m/>
    <x v="1"/>
    <s v="O/O"/>
    <n v="1"/>
    <n v="0"/>
    <n v="0"/>
    <n v="0"/>
    <n v="0"/>
    <n v="0"/>
    <n v="5101"/>
    <s v="C"/>
    <n v="1"/>
    <x v="5"/>
    <s v="NE3"/>
    <d v="2026-01-01T00:00:00"/>
  </r>
  <r>
    <x v="29"/>
    <s v="140503464152"/>
    <x v="3"/>
    <s v="TLDT"/>
    <s v="1247-038E"/>
    <x v="129"/>
    <s v="CNS033452"/>
    <s v="B101365"/>
    <s v="CNQND"/>
    <s v="CNQND"/>
    <s v="USCHS"/>
    <s v="USCHS"/>
    <m/>
    <m/>
    <x v="8"/>
    <s v="O/O"/>
    <n v="1"/>
    <n v="0"/>
    <n v="0"/>
    <n v="0"/>
    <n v="0"/>
    <n v="0"/>
    <n v="15000"/>
    <s v="P"/>
    <n v="1"/>
    <x v="4"/>
    <s v="NUE"/>
    <d v="2026-01-06T00:00:00"/>
  </r>
  <r>
    <x v="29"/>
    <s v="140503464160"/>
    <x v="3"/>
    <s v="FRVR"/>
    <s v="1203-034E"/>
    <x v="54"/>
    <s v="CNP001148"/>
    <s v="101689"/>
    <s v="CNQND"/>
    <s v="CNQND"/>
    <s v="USLAX"/>
    <s v="USLAX"/>
    <m/>
    <m/>
    <x v="7"/>
    <s v="O/O"/>
    <n v="0"/>
    <n v="0"/>
    <n v="0"/>
    <n v="1"/>
    <n v="0"/>
    <n v="0"/>
    <n v="29550"/>
    <s v="P"/>
    <n v="2"/>
    <x v="4"/>
    <s v="CPS"/>
    <d v="2026-01-09T00:00:00"/>
  </r>
  <r>
    <x v="29"/>
    <s v="140503464178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186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194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208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216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224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232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241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259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267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275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283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292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305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313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322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330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348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356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364"/>
    <x v="4"/>
    <s v="APXE"/>
    <s v="1383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372"/>
    <x v="4"/>
    <s v="ACES"/>
    <s v="1384-017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0250"/>
    <s v="C"/>
    <n v="2"/>
    <x v="5"/>
    <s v="CEM"/>
    <d v="2026-01-18T00:00:00"/>
  </r>
  <r>
    <x v="29"/>
    <s v="140503464381"/>
    <x v="1"/>
    <s v="CSVO"/>
    <s v="034W"/>
    <x v="17"/>
    <s v="CNR002801"/>
    <s v="E550365"/>
    <s v="CNQND"/>
    <s v="CNQND"/>
    <s v="SEHSB"/>
    <s v="SEHSB"/>
    <s v="NLRDM"/>
    <m/>
    <x v="1"/>
    <s v="O/O"/>
    <n v="0"/>
    <n v="0"/>
    <n v="0"/>
    <n v="2"/>
    <n v="0"/>
    <n v="0"/>
    <n v="19534"/>
    <s v="C"/>
    <n v="4"/>
    <x v="5"/>
    <s v="NE3"/>
    <d v="2026-01-01T00:00:00"/>
  </r>
  <r>
    <x v="29"/>
    <s v="140503464399"/>
    <x v="3"/>
    <s v="HSHG"/>
    <s v="0153S"/>
    <x v="11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9"/>
    <s v="NEAX"/>
    <d v="2026-01-02T00:00:00"/>
  </r>
  <r>
    <x v="29"/>
    <s v="140503464402"/>
    <x v="3"/>
    <s v="XCWN"/>
    <s v="094S"/>
    <x v="118"/>
    <s v="CNJ000572"/>
    <s v="MT00206"/>
    <s v="CNQND"/>
    <s v="CNQND"/>
    <s v="THLCH"/>
    <s v="THLCH"/>
    <m/>
    <m/>
    <x v="0"/>
    <s v="O/O"/>
    <n v="1"/>
    <n v="0"/>
    <n v="0"/>
    <n v="0"/>
    <n v="0"/>
    <n v="0"/>
    <n v="10055"/>
    <s v="P"/>
    <n v="1"/>
    <x v="0"/>
    <s v="NCT"/>
    <d v="2026-01-21T00:00:00"/>
  </r>
  <r>
    <x v="29"/>
    <s v="140503464411"/>
    <x v="1"/>
    <s v="ACTS"/>
    <s v="1382-016W"/>
    <x v="3"/>
    <s v="CNE003288"/>
    <s v="E990054"/>
    <s v="CNQND"/>
    <s v="CNQND"/>
    <s v="NLRDM"/>
    <s v="NLRDM"/>
    <m/>
    <m/>
    <x v="1"/>
    <s v="O/O"/>
    <n v="0"/>
    <n v="0"/>
    <n v="0"/>
    <n v="0"/>
    <n v="0"/>
    <n v="6"/>
    <n v="175560"/>
    <s v="P"/>
    <n v="12"/>
    <x v="5"/>
    <s v="CEM"/>
    <d v="2026-01-03T00:00:00"/>
  </r>
  <r>
    <x v="29"/>
    <s v="140503464429"/>
    <x v="1"/>
    <s v="BULD"/>
    <s v="0829-082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29"/>
    <s v="140503464437"/>
    <x v="3"/>
    <s v="TLDT"/>
    <s v="1247-038E"/>
    <x v="129"/>
    <s v="CNS033452"/>
    <s v="B101365"/>
    <s v="CNQND"/>
    <s v="CNQND"/>
    <s v="USCHS"/>
    <s v="USCHS"/>
    <m/>
    <m/>
    <x v="8"/>
    <s v="O/O"/>
    <n v="2"/>
    <n v="0"/>
    <n v="0"/>
    <n v="0"/>
    <n v="0"/>
    <n v="0"/>
    <n v="27400"/>
    <s v="P"/>
    <n v="2"/>
    <x v="4"/>
    <s v="NUE"/>
    <d v="2026-01-06T00:00:00"/>
  </r>
  <r>
    <x v="29"/>
    <s v="140503464445"/>
    <x v="3"/>
    <s v="TLDT"/>
    <s v="1247-038E"/>
    <x v="129"/>
    <s v="CNS033452"/>
    <s v="B101365"/>
    <s v="CNQND"/>
    <s v="CNQND"/>
    <s v="USCHS"/>
    <s v="USCHS"/>
    <m/>
    <m/>
    <x v="8"/>
    <s v="O/O"/>
    <n v="2"/>
    <n v="0"/>
    <n v="0"/>
    <n v="0"/>
    <n v="0"/>
    <n v="0"/>
    <n v="27400"/>
    <s v="P"/>
    <n v="2"/>
    <x v="4"/>
    <s v="NUE"/>
    <d v="2026-01-06T00:00:00"/>
  </r>
  <r>
    <x v="29"/>
    <s v="140503464453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462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470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488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496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500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518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526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534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542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551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569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577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585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593"/>
    <x v="3"/>
    <s v="APXE"/>
    <s v="1383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607"/>
    <x v="3"/>
    <s v="HSHG"/>
    <s v="0153S"/>
    <x v="11"/>
    <s v="CNQ003367"/>
    <s v="1320462"/>
    <s v="CNQND"/>
    <s v="CNQND"/>
    <s v="AUMEL"/>
    <s v="AUMEL"/>
    <m/>
    <m/>
    <x v="4"/>
    <s v="O/O"/>
    <n v="7"/>
    <n v="0"/>
    <n v="0"/>
    <n v="0"/>
    <n v="0"/>
    <n v="0"/>
    <n v="156800"/>
    <s v="P"/>
    <n v="7"/>
    <x v="9"/>
    <s v="NEAX"/>
    <d v="2026-01-02T00:00:00"/>
  </r>
  <r>
    <x v="29"/>
    <s v="140503464615"/>
    <x v="3"/>
    <s v="OUTD"/>
    <s v="0093-052S"/>
    <x v="21"/>
    <s v="CNA000093"/>
    <s v="SA00080"/>
    <s v="CNQND"/>
    <s v="CNQND"/>
    <s v="PECAL"/>
    <s v="PECAL"/>
    <s v="HKOPT"/>
    <m/>
    <x v="2"/>
    <s v="O/O"/>
    <n v="1"/>
    <n v="0"/>
    <n v="0"/>
    <n v="0"/>
    <n v="0"/>
    <n v="0"/>
    <n v="6900.5"/>
    <s v="C"/>
    <n v="1"/>
    <x v="10"/>
    <s v="NCI"/>
    <d v="2026-01-04T00:00:00"/>
  </r>
  <r>
    <x v="29"/>
    <s v="140503464623"/>
    <x v="1"/>
    <s v="CSMX"/>
    <s v="007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18750"/>
    <s v="P"/>
    <n v="2"/>
    <x v="2"/>
    <s v="ESA3"/>
    <d v="2025-12-28T00:00:00"/>
  </r>
  <r>
    <x v="29"/>
    <s v="140503464632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640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658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666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674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682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691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704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712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721"/>
    <x v="4"/>
    <s v="APXE"/>
    <s v="1383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6-01-11T00:00:00"/>
  </r>
  <r>
    <x v="29"/>
    <s v="140503464747"/>
    <x v="5"/>
    <s v="LGCY"/>
    <s v="1204-074E"/>
    <x v="54"/>
    <s v="CNP001148"/>
    <s v="100688"/>
    <s v="CNQND"/>
    <s v="CNQND"/>
    <s v="USLAX"/>
    <s v="USLAX"/>
    <m/>
    <m/>
    <x v="7"/>
    <s v="O/O"/>
    <n v="1"/>
    <n v="0"/>
    <n v="0"/>
    <n v="0"/>
    <n v="0"/>
    <n v="0"/>
    <n v="24385"/>
    <s v="P"/>
    <n v="1"/>
    <x v="4"/>
    <s v="CPS"/>
    <d v="2026-01-18T00:00:00"/>
  </r>
  <r>
    <x v="29"/>
    <s v="140503464755"/>
    <x v="3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3"/>
    <n v="101280"/>
    <s v="P"/>
    <n v="6"/>
    <x v="0"/>
    <s v="HBT"/>
    <d v="2026-01-04T00:00:00"/>
  </r>
  <r>
    <x v="29"/>
    <s v="140503464763"/>
    <x v="3"/>
    <s v="OUTD"/>
    <s v="0093-052S"/>
    <x v="290"/>
    <s v="CND000718"/>
    <s v="101221"/>
    <s v="CNQND"/>
    <s v="CNQND"/>
    <s v="USTPA"/>
    <s v="USTPA"/>
    <s v="HKOPT"/>
    <m/>
    <x v="10"/>
    <s v="O/O"/>
    <n v="0"/>
    <n v="0"/>
    <n v="0"/>
    <n v="1"/>
    <n v="0"/>
    <n v="0"/>
    <n v="26750"/>
    <s v="C"/>
    <n v="2"/>
    <x v="4"/>
    <s v="NCI"/>
    <d v="2026-01-04T00:00:00"/>
  </r>
  <r>
    <x v="29"/>
    <s v="140503464772"/>
    <x v="3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29"/>
    <s v="140503464780"/>
    <x v="3"/>
    <s v="ACTS"/>
    <s v="1382-016W"/>
    <x v="21"/>
    <s v="CNA000093"/>
    <s v="E630008"/>
    <s v="CNQND"/>
    <s v="CNQND"/>
    <s v="GBFLX"/>
    <s v="GBFLX"/>
    <m/>
    <m/>
    <x v="1"/>
    <s v="O/O"/>
    <n v="1"/>
    <n v="0"/>
    <n v="0"/>
    <n v="0"/>
    <n v="0"/>
    <n v="0"/>
    <n v="21400"/>
    <s v="C"/>
    <n v="1"/>
    <x v="5"/>
    <s v="CEM"/>
    <d v="2026-01-03T00:00:00"/>
  </r>
  <r>
    <x v="29"/>
    <s v="140503464798"/>
    <x v="1"/>
    <s v="*"/>
    <s v="*"/>
    <x v="13"/>
    <s v="CNP001766"/>
    <s v="E331137"/>
    <s v="CNNNJ"/>
    <s v="CNNNJ"/>
    <s v="DEHBG"/>
    <s v="DEHBG"/>
    <m/>
    <m/>
    <x v="1"/>
    <s v="O/O"/>
    <n v="0"/>
    <n v="0"/>
    <n v="0"/>
    <n v="2"/>
    <n v="0"/>
    <n v="0"/>
    <n v="23500"/>
    <s v="P"/>
    <n v="4"/>
    <x v="5"/>
    <m/>
    <m/>
  </r>
  <r>
    <x v="29"/>
    <s v="140503464802"/>
    <x v="3"/>
    <s v="CRTE"/>
    <s v="0887-08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29"/>
    <s v="140503464810"/>
    <x v="3"/>
    <s v="CRTE"/>
    <s v="0887-083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2800"/>
    <s v="P"/>
    <n v="1"/>
    <x v="0"/>
    <s v="HBT"/>
    <d v="2026-01-04T00:00:00"/>
  </r>
  <r>
    <x v="29"/>
    <s v="140503464828"/>
    <x v="4"/>
    <s v="ESKA"/>
    <s v="02602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9"/>
    <s v="140503464836"/>
    <x v="3"/>
    <s v="LVNG"/>
    <s v="075W"/>
    <x v="4"/>
    <s v="CNS035514"/>
    <s v="IS330156"/>
    <s v="CNQND"/>
    <s v="CNQND"/>
    <s v="INMUN"/>
    <s v="INMUN"/>
    <m/>
    <m/>
    <x v="0"/>
    <s v="O/O"/>
    <n v="5"/>
    <n v="0"/>
    <n v="0"/>
    <n v="0"/>
    <n v="0"/>
    <n v="0"/>
    <n v="115500"/>
    <s v="P"/>
    <n v="5"/>
    <x v="7"/>
    <s v="CIX2"/>
    <d v="2026-01-10T00:00:00"/>
  </r>
  <r>
    <x v="29"/>
    <s v="140503464844"/>
    <x v="3"/>
    <s v="LVNG"/>
    <s v="075W"/>
    <x v="4"/>
    <s v="CNS035514"/>
    <s v="IS330156"/>
    <s v="CNQND"/>
    <s v="CNQND"/>
    <s v="INMUN"/>
    <s v="INMUN"/>
    <m/>
    <m/>
    <x v="0"/>
    <s v="O/O"/>
    <n v="5"/>
    <n v="0"/>
    <n v="0"/>
    <n v="0"/>
    <n v="0"/>
    <n v="0"/>
    <n v="115500"/>
    <s v="P"/>
    <n v="5"/>
    <x v="7"/>
    <s v="CIX2"/>
    <d v="2026-01-10T00:00:00"/>
  </r>
  <r>
    <x v="29"/>
    <s v="140503464852"/>
    <x v="4"/>
    <s v="ESKA"/>
    <s v="02602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1T00:00:00"/>
  </r>
  <r>
    <x v="29"/>
    <s v="140503464861"/>
    <x v="4"/>
    <s v="ETIC"/>
    <s v="180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29"/>
    <s v="140503464879"/>
    <x v="4"/>
    <s v="ETIC"/>
    <s v="180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6-01-18T00:00:00"/>
  </r>
  <r>
    <x v="29"/>
    <s v="140503464887"/>
    <x v="3"/>
    <s v="OUTD"/>
    <s v="0093-052S"/>
    <x v="40"/>
    <s v="CNC004464"/>
    <s v="G081280"/>
    <s v="CNQND"/>
    <s v="CNQND"/>
    <s v="PECAL"/>
    <s v="PECAL"/>
    <s v="HKOPT"/>
    <m/>
    <x v="2"/>
    <s v="O/O"/>
    <n v="0"/>
    <n v="0"/>
    <n v="0"/>
    <n v="2"/>
    <n v="0"/>
    <n v="0"/>
    <n v="35500"/>
    <s v="C"/>
    <n v="4"/>
    <x v="10"/>
    <s v="NCI"/>
    <d v="2026-01-04T00:00:00"/>
  </r>
  <r>
    <x v="29"/>
    <s v="140503464895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4"/>
    <n v="0"/>
    <n v="0"/>
    <n v="0"/>
    <n v="79480"/>
    <s v="P"/>
    <n v="8"/>
    <x v="4"/>
    <s v="CPS"/>
    <d v="2026-01-09T00:00:00"/>
  </r>
  <r>
    <x v="29"/>
    <s v="140503464909"/>
    <x v="3"/>
    <s v="FRWD"/>
    <s v="1205-028E"/>
    <x v="203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23T00:00:00"/>
  </r>
  <r>
    <x v="29"/>
    <s v="140503464917"/>
    <x v="3"/>
    <s v="FRWD"/>
    <s v="1205-028E"/>
    <x v="203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23T00:00:00"/>
  </r>
  <r>
    <x v="29"/>
    <s v="140503464925"/>
    <x v="3"/>
    <s v="CRTE"/>
    <s v="0887-083B"/>
    <x v="74"/>
    <s v="CNQ006235"/>
    <s v="F331566"/>
    <s v="CNQND"/>
    <s v="CNRZH"/>
    <s v="TWKSG"/>
    <s v="TWKSG"/>
    <m/>
    <m/>
    <x v="0"/>
    <s v="O/O"/>
    <n v="0"/>
    <n v="0"/>
    <n v="0"/>
    <n v="1"/>
    <n v="0"/>
    <n v="0"/>
    <n v="28443.5"/>
    <s v="P"/>
    <n v="2"/>
    <x v="0"/>
    <s v="HBT"/>
    <d v="2026-01-04T00:00:00"/>
  </r>
  <r>
    <x v="29"/>
    <s v="140503464933"/>
    <x v="2"/>
    <s v="YATN"/>
    <s v="130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6490"/>
    <s v="P"/>
    <n v="2"/>
    <x v="10"/>
    <s v="WSA3"/>
    <d v="2026-01-01T00:00:00"/>
  </r>
  <r>
    <x v="29"/>
    <s v="140503464942"/>
    <x v="0"/>
    <s v="FOND"/>
    <s v="1246-021E"/>
    <x v="11"/>
    <s v="CNQ003367"/>
    <s v="C510680"/>
    <s v="CNQND"/>
    <s v="CNQND"/>
    <s v="CWCUR"/>
    <s v="CWCUR"/>
    <s v="PACCT"/>
    <m/>
    <x v="2"/>
    <s v="O/O"/>
    <n v="1"/>
    <n v="0"/>
    <n v="0"/>
    <n v="0"/>
    <n v="0"/>
    <n v="0"/>
    <n v="7400"/>
    <s v="P"/>
    <n v="1"/>
    <x v="14"/>
    <s v="NUE"/>
    <d v="2025-12-27T00:00:00"/>
  </r>
  <r>
    <x v="29"/>
    <s v="140503464950"/>
    <x v="1"/>
    <s v="CONY"/>
    <s v="0886-105B"/>
    <x v="70"/>
    <s v="CNQ001124"/>
    <s v="F260214"/>
    <s v="CNRZH"/>
    <s v="CNRZH"/>
    <s v="TWKSG"/>
    <s v="TWKSG"/>
    <m/>
    <m/>
    <x v="0"/>
    <s v="O/O"/>
    <n v="1"/>
    <n v="0"/>
    <n v="0"/>
    <n v="0"/>
    <n v="0"/>
    <n v="0"/>
    <n v="22900"/>
    <s v="C"/>
    <n v="1"/>
    <x v="0"/>
    <s v="HBT"/>
    <d v="2025-12-31T00:00:00"/>
  </r>
  <r>
    <x v="29"/>
    <s v="140503464968"/>
    <x v="3"/>
    <s v="CSPT"/>
    <s v="045W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6-01-18T00:00:00"/>
  </r>
  <r>
    <x v="29"/>
    <s v="140503464976"/>
    <x v="3"/>
    <s v="ACTS"/>
    <s v="1382-016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4433"/>
    <s v="P"/>
    <n v="1"/>
    <x v="5"/>
    <s v="CEM"/>
    <d v="2026-01-03T00:00:00"/>
  </r>
  <r>
    <x v="29"/>
    <s v="140503464984"/>
    <x v="4"/>
    <s v="CMMP"/>
    <s v="0MDFT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29"/>
    <s v="140503464992"/>
    <x v="1"/>
    <s v="COPS"/>
    <s v="031W"/>
    <x v="20"/>
    <s v="CNQ005442"/>
    <s v="MT89999"/>
    <s v="CNQND"/>
    <s v="CNQND"/>
    <s v="MACSB"/>
    <s v="MACSB"/>
    <s v="ESVLC"/>
    <m/>
    <x v="1"/>
    <s v="O/O"/>
    <n v="2"/>
    <n v="0"/>
    <n v="0"/>
    <n v="0"/>
    <n v="0"/>
    <n v="0"/>
    <n v="58800"/>
    <s v="P"/>
    <n v="2"/>
    <x v="1"/>
    <s v="MD2"/>
    <d v="2025-12-28T00:00:00"/>
  </r>
  <r>
    <x v="29"/>
    <s v="140503465000"/>
    <x v="3"/>
    <s v="LIVY"/>
    <s v="072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29"/>
    <s v="140503465018"/>
    <x v="1"/>
    <s v="W373"/>
    <s v="S022"/>
    <x v="4"/>
    <s v="CNS035514"/>
    <s v="F332273"/>
    <s v="CNQND"/>
    <s v="CNQND"/>
    <s v="IDSUB"/>
    <s v="IDSUB"/>
    <m/>
    <m/>
    <x v="0"/>
    <s v="O/O"/>
    <n v="0"/>
    <n v="0"/>
    <n v="0"/>
    <n v="6"/>
    <n v="0"/>
    <n v="0"/>
    <n v="193500"/>
    <s v="P"/>
    <n v="12"/>
    <x v="0"/>
    <s v="CIM"/>
    <d v="2026-01-05T00:00:00"/>
  </r>
  <r>
    <x v="29"/>
    <s v="140503465026"/>
    <x v="3"/>
    <s v="PRBT"/>
    <s v="0888-394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6250"/>
    <s v="C"/>
    <n v="6"/>
    <x v="0"/>
    <s v="HBT"/>
    <d v="2026-01-13T00:00:00"/>
  </r>
  <r>
    <x v="29"/>
    <s v="140503465034"/>
    <x v="4"/>
    <s v="OKOR"/>
    <s v="056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23T00:00:00"/>
  </r>
  <r>
    <x v="29"/>
    <s v="140503465042"/>
    <x v="4"/>
    <s v="CMMP"/>
    <s v="0MDFT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17T00:00:00"/>
  </r>
  <r>
    <x v="29"/>
    <s v="140503465051"/>
    <x v="3"/>
    <s v="LVNG"/>
    <s v="075W"/>
    <x v="38"/>
    <s v="CNQ007094"/>
    <s v="IS330114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9"/>
    <s v="140503465069"/>
    <x v="3"/>
    <s v="CONY"/>
    <s v="0889-106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6250"/>
    <s v="C"/>
    <n v="6"/>
    <x v="0"/>
    <s v="HBT"/>
    <d v="2026-01-18T00:00:00"/>
  </r>
  <r>
    <x v="29"/>
    <s v="140503465077"/>
    <x v="1"/>
    <s v="CSMX"/>
    <s v="007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2-28T00:00:00"/>
  </r>
  <r>
    <x v="29"/>
    <s v="140503465085"/>
    <x v="4"/>
    <s v="CSPT"/>
    <s v="045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8T00:00:00"/>
  </r>
  <r>
    <x v="29"/>
    <s v="140503465093"/>
    <x v="3"/>
    <s v="CONY"/>
    <s v="0886-105B"/>
    <x v="341"/>
    <s v="CNQ005491"/>
    <s v="F331564"/>
    <s v="CNQND"/>
    <s v="CNRZH"/>
    <s v="PHMJJ"/>
    <s v="PHMJJ"/>
    <s v="TWKSG"/>
    <m/>
    <x v="0"/>
    <s v="O/O"/>
    <n v="0"/>
    <n v="0"/>
    <n v="0"/>
    <n v="1"/>
    <n v="0"/>
    <n v="0"/>
    <n v="30750"/>
    <s v="P"/>
    <n v="2"/>
    <x v="0"/>
    <s v="HBT"/>
    <d v="2025-12-31T00:00:00"/>
  </r>
  <r>
    <x v="29"/>
    <s v="140503465107"/>
    <x v="3"/>
    <s v="FORE"/>
    <s v="1249-022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1016"/>
    <s v="C"/>
    <n v="2"/>
    <x v="4"/>
    <s v="NUE"/>
    <d v="2026-01-18T00:00:00"/>
  </r>
  <r>
    <x v="29"/>
    <s v="140503465115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29"/>
    <s v="140503465123"/>
    <x v="1"/>
    <s v="LIVY"/>
    <s v="072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29"/>
    <s v="140503465132"/>
    <x v="4"/>
    <s v="OPUS"/>
    <s v="0095-064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53300"/>
    <s v="C"/>
    <n v="4"/>
    <x v="2"/>
    <m/>
    <m/>
  </r>
  <r>
    <x v="29"/>
    <s v="140503465140"/>
    <x v="3"/>
    <s v="CSOC"/>
    <s v="032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10T00:00:00"/>
  </r>
  <r>
    <x v="29"/>
    <s v="140503465158"/>
    <x v="3"/>
    <s v="CSOC"/>
    <s v="032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10T00:00:00"/>
  </r>
  <r>
    <x v="29"/>
    <s v="140503465166"/>
    <x v="3"/>
    <s v="CSOC"/>
    <s v="032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6-01-10T00:00:00"/>
  </r>
  <r>
    <x v="29"/>
    <s v="140503465174"/>
    <x v="1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29"/>
    <s v="140503465182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4"/>
    <n v="0"/>
    <n v="0"/>
    <n v="127280"/>
    <s v="P"/>
    <n v="8"/>
    <x v="0"/>
    <s v="NCS"/>
    <d v="2026-01-10T00:00:00"/>
  </r>
  <r>
    <x v="29"/>
    <s v="140503465191"/>
    <x v="3"/>
    <s v="LVNG"/>
    <s v="075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10T00:00:00"/>
  </r>
  <r>
    <x v="29"/>
    <s v="140503465204"/>
    <x v="3"/>
    <s v="ORDR"/>
    <s v="0094-096S"/>
    <x v="39"/>
    <s v="CNQ002325"/>
    <s v="M330461"/>
    <s v="CNQND"/>
    <s v="CNQND"/>
    <s v="EGAXD"/>
    <s v="EGAXD"/>
    <s v="HKOPT"/>
    <m/>
    <x v="0"/>
    <s v="O/O"/>
    <n v="0"/>
    <n v="0"/>
    <n v="0"/>
    <n v="1"/>
    <n v="0"/>
    <n v="0"/>
    <n v="29750"/>
    <s v="P"/>
    <n v="2"/>
    <x v="1"/>
    <s v="NCI"/>
    <d v="2026-01-15T00:00:00"/>
  </r>
  <r>
    <x v="29"/>
    <s v="140503465212"/>
    <x v="3"/>
    <s v="SBBN"/>
    <s v="0814-016S"/>
    <x v="418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8900"/>
    <s v="P"/>
    <n v="1"/>
    <x v="4"/>
    <s v="HKH"/>
    <d v="2026-01-06T00:00:00"/>
  </r>
  <r>
    <x v="29"/>
    <s v="140503465221"/>
    <x v="1"/>
    <s v="OKOR"/>
    <s v="056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23T00:00:00"/>
  </r>
  <r>
    <x v="29"/>
    <s v="140503465239"/>
    <x v="4"/>
    <s v="CSPT"/>
    <s v="045W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6-01-18T00:00:00"/>
  </r>
  <r>
    <x v="29"/>
    <s v="140503465255"/>
    <x v="3"/>
    <s v="FULL"/>
    <s v="1248-01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11T00:00:00"/>
  </r>
  <r>
    <x v="29"/>
    <s v="140503465263"/>
    <x v="3"/>
    <s v="FULL"/>
    <s v="1248-01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11T00:00:00"/>
  </r>
  <r>
    <x v="29"/>
    <s v="140503465272"/>
    <x v="3"/>
    <s v="FULL"/>
    <s v="1248-018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6-01-11T00:00:00"/>
  </r>
  <r>
    <x v="29"/>
    <s v="140503465280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5"/>
    <n v="0"/>
    <n v="0"/>
    <n v="159170"/>
    <s v="P"/>
    <n v="10"/>
    <x v="0"/>
    <s v="NCS"/>
    <d v="2026-01-10T00:00:00"/>
  </r>
  <r>
    <x v="29"/>
    <s v="140503465298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30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310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328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336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344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35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361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379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387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395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409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417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425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433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44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450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468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476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484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49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506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514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52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531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549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557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565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573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18T00:00:00"/>
  </r>
  <r>
    <x v="29"/>
    <s v="140503465582"/>
    <x v="3"/>
    <s v="LGCY"/>
    <s v="1204-074E"/>
    <x v="56"/>
    <s v="CNQ002908"/>
    <s v="100538"/>
    <s v="CNQND"/>
    <s v="CNQND"/>
    <s v="USLAX"/>
    <s v="USLAX"/>
    <m/>
    <m/>
    <x v="7"/>
    <s v="O/O"/>
    <n v="0"/>
    <n v="0"/>
    <n v="1"/>
    <n v="0"/>
    <n v="0"/>
    <n v="0"/>
    <n v="14870"/>
    <s v="C"/>
    <n v="2"/>
    <x v="4"/>
    <s v="CPS"/>
    <d v="2026-01-18T00:00:00"/>
  </r>
  <r>
    <x v="29"/>
    <s v="140503465590"/>
    <x v="3"/>
    <s v="CSOC"/>
    <s v="032E"/>
    <x v="365"/>
    <s v="CNQ009129"/>
    <s v="101507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9"/>
    <s v="140503465603"/>
    <x v="3"/>
    <s v="OCFR"/>
    <s v="068E"/>
    <x v="365"/>
    <s v="CNQ009129"/>
    <s v="101507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8T00:00:00"/>
  </r>
  <r>
    <x v="29"/>
    <s v="140503465612"/>
    <x v="3"/>
    <s v="CSOC"/>
    <s v="032E"/>
    <x v="365"/>
    <s v="CNQ009129"/>
    <s v="101507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9"/>
    <s v="140503465620"/>
    <x v="3"/>
    <s v="CSOC"/>
    <s v="032E"/>
    <x v="365"/>
    <s v="CNQ009129"/>
    <s v="101507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9"/>
    <s v="140503465638"/>
    <x v="3"/>
    <s v="BLIS"/>
    <s v="0830-107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6-01-08T00:00:00"/>
  </r>
  <r>
    <x v="29"/>
    <s v="140503465646"/>
    <x v="1"/>
    <s v="TLDT"/>
    <s v="1247-038E"/>
    <x v="292"/>
    <s v="CNE003213"/>
    <s v="101237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6-01-06T00:00:00"/>
  </r>
  <r>
    <x v="29"/>
    <s v="140503465654"/>
    <x v="1"/>
    <s v="GREE"/>
    <s v="1381-025W"/>
    <x v="114"/>
    <s v="CNQ008098"/>
    <s v="E331396"/>
    <s v="CNQND"/>
    <s v="CNQND"/>
    <s v="NOOSL"/>
    <s v="NOOSL"/>
    <s v="NLRDM"/>
    <m/>
    <x v="1"/>
    <s v="O/O"/>
    <n v="1"/>
    <n v="0"/>
    <n v="0"/>
    <n v="0"/>
    <n v="0"/>
    <n v="0"/>
    <n v="22400"/>
    <s v="P"/>
    <n v="1"/>
    <x v="5"/>
    <s v="CEM"/>
    <d v="2025-12-30T00:00:00"/>
  </r>
  <r>
    <x v="29"/>
    <s v="140503465662"/>
    <x v="1"/>
    <s v="BASS"/>
    <s v="0831-072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6-01-16T00:00:00"/>
  </r>
  <r>
    <x v="29"/>
    <s v="140503465671"/>
    <x v="1"/>
    <s v="BASS"/>
    <s v="0831-072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6-01-16T00:00:00"/>
  </r>
  <r>
    <x v="29"/>
    <s v="140503465689"/>
    <x v="3"/>
    <s v="FRVR"/>
    <s v="1203-034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09T00:00:00"/>
  </r>
  <r>
    <x v="29"/>
    <s v="140503465697"/>
    <x v="3"/>
    <s v="FRVR"/>
    <s v="1203-034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09T00:00:00"/>
  </r>
  <r>
    <x v="29"/>
    <s v="140503465701"/>
    <x v="3"/>
    <s v="FRVR"/>
    <s v="1203-034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6-01-09T00:00:00"/>
  </r>
  <r>
    <x v="29"/>
    <s v="140503465719"/>
    <x v="3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727"/>
    <x v="3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735"/>
    <x v="3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743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752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760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778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786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794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808"/>
    <x v="4"/>
    <s v="COCN"/>
    <s v="111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6-01-21T00:00:00"/>
  </r>
  <r>
    <x v="29"/>
    <s v="140503465816"/>
    <x v="3"/>
    <s v="COCN"/>
    <s v="111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1T00:00:00"/>
  </r>
  <r>
    <x v="29"/>
    <s v="140503465824"/>
    <x v="1"/>
    <s v="W373"/>
    <s v="S022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2310"/>
    <s v="P"/>
    <n v="2"/>
    <x v="0"/>
    <s v="CIM"/>
    <d v="2026-01-05T00:00:00"/>
  </r>
  <r>
    <x v="29"/>
    <s v="140503465832"/>
    <x v="3"/>
    <s v="CSOC"/>
    <s v="03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9"/>
    <s v="140503465841"/>
    <x v="3"/>
    <s v="CSOC"/>
    <s v="03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9"/>
    <s v="140503465859"/>
    <x v="4"/>
    <s v="CSOC"/>
    <s v="03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9"/>
    <s v="140503465867"/>
    <x v="3"/>
    <s v="BASS"/>
    <s v="0831-072S"/>
    <x v="2"/>
    <s v="CNH011792"/>
    <s v="F332158"/>
    <s v="CNQND"/>
    <s v="CNQND"/>
    <s v="PHDVA"/>
    <s v="PHDVA"/>
    <s v="HKHKG"/>
    <m/>
    <x v="0"/>
    <s v="O/O"/>
    <n v="0"/>
    <n v="0"/>
    <n v="0"/>
    <n v="2"/>
    <n v="0"/>
    <n v="0"/>
    <n v="24000"/>
    <s v="P"/>
    <n v="4"/>
    <x v="0"/>
    <s v="KTP"/>
    <d v="2026-01-16T00:00:00"/>
  </r>
  <r>
    <x v="29"/>
    <s v="140503465875"/>
    <x v="3"/>
    <s v="COCN"/>
    <s v="111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21T00:00:00"/>
  </r>
  <r>
    <x v="29"/>
    <s v="140503465883"/>
    <x v="3"/>
    <s v="FRVR"/>
    <s v="1203-03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6-01-09T00:00:00"/>
  </r>
  <r>
    <x v="29"/>
    <s v="140503465892"/>
    <x v="3"/>
    <s v="FRVR"/>
    <s v="1203-03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6-01-09T00:00:00"/>
  </r>
  <r>
    <x v="29"/>
    <s v="140503465905"/>
    <x v="3"/>
    <s v="FRVR"/>
    <s v="1203-034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6-01-09T00:00:00"/>
  </r>
  <r>
    <x v="29"/>
    <s v="140503465913"/>
    <x v="3"/>
    <s v="LDIN"/>
    <s v="1202-080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9"/>
    <s v="140503465922"/>
    <x v="1"/>
    <s v="LDIN"/>
    <s v="1202-080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29"/>
    <s v="140503465930"/>
    <x v="1"/>
    <s v="HELA"/>
    <s v="02552W"/>
    <x v="39"/>
    <s v="CNQ002325"/>
    <s v="IS330782"/>
    <s v="CNQND"/>
    <s v="CNQND"/>
    <s v="INNXV"/>
    <s v="INNXV"/>
    <m/>
    <m/>
    <x v="0"/>
    <s v="O/O"/>
    <n v="4"/>
    <n v="0"/>
    <n v="0"/>
    <n v="0"/>
    <n v="0"/>
    <n v="0"/>
    <n v="31776"/>
    <s v="P"/>
    <n v="4"/>
    <x v="7"/>
    <s v="CIX8"/>
    <d v="2025-12-28T00:00:00"/>
  </r>
  <r>
    <x v="29"/>
    <s v="140503465964"/>
    <x v="3"/>
    <s v="VOWW"/>
    <s v="0266-014S"/>
    <x v="36"/>
    <s v="CNQ005140"/>
    <s v="F332319"/>
    <s v="CNQND"/>
    <s v="CNQND"/>
    <s v="IDBLW"/>
    <s v="IDBLW"/>
    <s v="MYPKL"/>
    <m/>
    <x v="0"/>
    <s v="O/O"/>
    <n v="0"/>
    <n v="0"/>
    <n v="0"/>
    <n v="5"/>
    <n v="0"/>
    <n v="0"/>
    <n v="159875"/>
    <s v="P"/>
    <n v="10"/>
    <x v="0"/>
    <m/>
    <m/>
  </r>
  <r>
    <x v="29"/>
    <s v="140503465972"/>
    <x v="3"/>
    <s v="BEDY"/>
    <s v="0832-104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  <m/>
    <m/>
  </r>
  <r>
    <x v="29"/>
    <s v="140503465981"/>
    <x v="3"/>
    <s v="BEDY"/>
    <s v="0832-104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5750"/>
    <s v="P"/>
    <n v="2"/>
    <x v="0"/>
    <m/>
    <m/>
  </r>
  <r>
    <x v="29"/>
    <s v="140503465999"/>
    <x v="3"/>
    <s v="FULL"/>
    <s v="1248-01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11T00:00:00"/>
  </r>
  <r>
    <x v="29"/>
    <s v="140503466006"/>
    <x v="1"/>
    <s v="FULL"/>
    <s v="1248-018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6-01-11T00:00:00"/>
  </r>
  <r>
    <x v="29"/>
    <s v="140503466014"/>
    <x v="1"/>
    <s v="SYXB"/>
    <s v="0813-024S"/>
    <x v="173"/>
    <s v="CNR002678"/>
    <s v="5710658"/>
    <s v="CNQND"/>
    <s v="CNQND"/>
    <s v="ARBUE"/>
    <s v="ARBUE"/>
    <s v="HKOPT"/>
    <m/>
    <x v="2"/>
    <s v="O/O"/>
    <n v="0"/>
    <n v="0"/>
    <n v="0"/>
    <n v="4"/>
    <n v="0"/>
    <n v="0"/>
    <n v="67000"/>
    <s v="P"/>
    <n v="8"/>
    <x v="2"/>
    <s v="HKH"/>
    <d v="2025-12-31T00:00:00"/>
  </r>
  <r>
    <x v="29"/>
    <s v="140503466022"/>
    <x v="3"/>
    <s v="FRVR"/>
    <s v="1203-034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09T00:00:00"/>
  </r>
  <r>
    <x v="29"/>
    <s v="140503466031"/>
    <x v="3"/>
    <s v="FRVR"/>
    <s v="1203-034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09T00:00:00"/>
  </r>
  <r>
    <x v="29"/>
    <s v="140503466049"/>
    <x v="3"/>
    <s v="OCHC"/>
    <s v="071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7840"/>
    <s v="C"/>
    <n v="2"/>
    <x v="10"/>
    <s v="WSA3"/>
    <d v="2026-01-06T00:00:00"/>
  </r>
  <r>
    <x v="29"/>
    <s v="140503466057"/>
    <x v="3"/>
    <s v="SYXB"/>
    <s v="0813-024S"/>
    <x v="135"/>
    <s v="CNW005671"/>
    <s v="F331536"/>
    <s v="CNQND"/>
    <s v="CNQND"/>
    <s v="MYKOK"/>
    <s v="MYKOK"/>
    <s v="HKHKG"/>
    <m/>
    <x v="0"/>
    <s v="O/O"/>
    <n v="1"/>
    <n v="0"/>
    <n v="0"/>
    <n v="0"/>
    <n v="0"/>
    <n v="0"/>
    <n v="8800"/>
    <s v="P"/>
    <n v="1"/>
    <x v="0"/>
    <s v="HKH"/>
    <d v="2025-12-31T00:00:00"/>
  </r>
  <r>
    <x v="29"/>
    <s v="140503466065"/>
    <x v="3"/>
    <s v="LGCY"/>
    <s v="1204-074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18T00:00:00"/>
  </r>
  <r>
    <x v="29"/>
    <s v="140503466073"/>
    <x v="3"/>
    <s v="LGCY"/>
    <s v="1204-074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18T00:00:00"/>
  </r>
  <r>
    <x v="29"/>
    <s v="140503466082"/>
    <x v="1"/>
    <s v="OCAR"/>
    <s v="190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6-01-03T00:00:00"/>
  </r>
  <r>
    <x v="29"/>
    <s v="140503466090"/>
    <x v="3"/>
    <s v="CSLA"/>
    <s v="034W"/>
    <x v="34"/>
    <s v="CNH002812"/>
    <s v="E520403"/>
    <s v="CNQND"/>
    <s v="CNQND"/>
    <s v="NLRDM"/>
    <s v="NLRDM"/>
    <m/>
    <m/>
    <x v="1"/>
    <s v="O/O"/>
    <n v="0"/>
    <n v="0"/>
    <n v="0"/>
    <n v="2"/>
    <n v="0"/>
    <n v="0"/>
    <n v="28304"/>
    <s v="C"/>
    <n v="4"/>
    <x v="5"/>
    <s v="NE3"/>
    <d v="2026-01-14T00:00:00"/>
  </r>
  <r>
    <x v="29"/>
    <s v="140503466103"/>
    <x v="3"/>
    <s v="TOPP"/>
    <s v="0793-016W"/>
    <x v="209"/>
    <s v="CNQ003417"/>
    <s v="E331318"/>
    <s v="CNYYT"/>
    <s v="CNYYT"/>
    <s v="GBFLX"/>
    <s v="GBFLX"/>
    <m/>
    <m/>
    <x v="1"/>
    <s v="O/O"/>
    <n v="0"/>
    <n v="0"/>
    <n v="0"/>
    <n v="6"/>
    <n v="0"/>
    <n v="0"/>
    <n v="88500"/>
    <s v="P"/>
    <n v="12"/>
    <x v="5"/>
    <s v="CES"/>
    <d v="2025-12-22T00:00:00"/>
  </r>
  <r>
    <x v="29"/>
    <s v="140503466112"/>
    <x v="4"/>
    <s v="TLDT"/>
    <s v="1247-038E"/>
    <x v="47"/>
    <s v="CNQ002325"/>
    <s v="C510679"/>
    <s v="CNQND"/>
    <s v="CNQND"/>
    <s v="DORHN"/>
    <s v="DORHN"/>
    <s v="PACCT"/>
    <m/>
    <x v="2"/>
    <s v="O/O"/>
    <n v="1"/>
    <n v="0"/>
    <n v="0"/>
    <n v="0"/>
    <n v="0"/>
    <n v="0"/>
    <n v="19400"/>
    <s v="P"/>
    <n v="1"/>
    <x v="6"/>
    <s v="NUE"/>
    <d v="2026-01-06T00:00:00"/>
  </r>
  <r>
    <x v="29"/>
    <s v="140503466120"/>
    <x v="3"/>
    <s v="BLIS"/>
    <s v="0830-107S"/>
    <x v="36"/>
    <s v="CNQ005140"/>
    <s v="F332319"/>
    <s v="CNQND"/>
    <s v="CNQND"/>
    <s v="THLCH"/>
    <s v="THLKR"/>
    <m/>
    <m/>
    <x v="0"/>
    <s v="O/R"/>
    <n v="1"/>
    <n v="0"/>
    <n v="0"/>
    <n v="0"/>
    <n v="0"/>
    <n v="0"/>
    <n v="12200"/>
    <s v="P"/>
    <n v="1"/>
    <x v="0"/>
    <s v="KTP"/>
    <d v="2026-01-08T00:00:00"/>
  </r>
  <r>
    <x v="29"/>
    <s v="140503466138"/>
    <x v="1"/>
    <s v="ESKA"/>
    <s v="0260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6851"/>
    <s v="P"/>
    <n v="2"/>
    <x v="7"/>
    <s v="CIX8"/>
    <d v="2026-01-11T00:00:00"/>
  </r>
  <r>
 